 <x v="0"/>
    <x v="2"/>
    <x v="1"/>
    <x v="0"/>
    <x v="39"/>
    <x v="15"/>
    <x v="0"/>
    <n v="8"/>
    <n v="7"/>
    <x v="0"/>
    <s v="Monday"/>
    <s v="Morning"/>
  </r>
  <r>
    <s v="oumh030456421"/>
    <x v="15"/>
    <n v="2.8"/>
    <n v="17.438262999999999"/>
    <n v="78.397864999999996"/>
    <n v="17.568263000000002"/>
    <n v="78.527865000000006"/>
    <x v="11"/>
    <d v="1899-12-30T22:45:00"/>
    <d v="1899-12-30T22:50:00"/>
    <x v="0"/>
    <x v="2"/>
    <x v="0"/>
    <x v="1"/>
    <x v="43"/>
    <x v="15"/>
    <x v="1"/>
    <n v="22"/>
    <n v="2"/>
    <x v="1"/>
    <s v="Saturday"/>
    <s v="Night"/>
  </r>
  <r>
    <s v="xukp478222006"/>
    <x v="5"/>
    <n v="4.7"/>
    <n v="0"/>
    <n v="0"/>
    <n v="0.02"/>
    <n v="0.02"/>
    <x v="20"/>
    <d v="1899-12-30T11:30:00"/>
    <d v="1899-12-30T11:35:00"/>
    <x v="4"/>
    <x v="0"/>
    <x v="0"/>
    <x v="1"/>
    <x v="20"/>
    <x v="3"/>
    <x v="1"/>
    <n v="11"/>
    <n v="11"/>
    <x v="2"/>
    <s v="Friday"/>
    <s v="Morning"/>
  </r>
  <r>
    <s v="mpck068485335"/>
    <x v="12"/>
    <n v="4.7"/>
    <n v="18.592718000000001"/>
    <n v="73.773572000000001"/>
    <n v="18.612718000000001"/>
    <n v="73.793571999999998"/>
    <x v="33"/>
    <d v="1899-12-30T09:15:00"/>
    <d v="1899-12-30T09:20:00"/>
    <x v="2"/>
    <x v="2"/>
    <x v="0"/>
    <x v="0"/>
    <x v="29"/>
    <x v="6"/>
    <x v="1"/>
    <n v="9"/>
    <n v="17"/>
    <x v="0"/>
    <s v="Thursday"/>
    <s v="Morning"/>
  </r>
  <r>
    <s v="vohy509052497"/>
    <x v="19"/>
    <n v="4.7"/>
    <n v="12.935662000000001"/>
    <n v="77.614130000000003"/>
    <n v="12.965662"/>
    <n v="77.644130000000004"/>
    <x v="24"/>
    <d v="1899-12-30T21:00:00"/>
    <d v="1899-12-30T21:05:00"/>
    <x v="3"/>
    <x v="1"/>
    <x v="0"/>
    <x v="1"/>
    <x v="1"/>
    <x v="14"/>
    <x v="0"/>
    <n v="21"/>
    <n v="28"/>
    <x v="0"/>
    <s v="Monday"/>
    <s v="Night"/>
  </r>
  <r>
    <s v="uqli994377870"/>
    <x v="16"/>
    <n v="4.9000000000000004"/>
    <n v="23.359193999999999"/>
    <n v="85.325446999999997"/>
    <n v="23.429193999999999"/>
    <n v="85.395447000000004"/>
    <x v="21"/>
    <d v="1899-12-30T23:00:00"/>
    <d v="1899-12-30T23:15:00"/>
    <x v="0"/>
    <x v="2"/>
    <x v="1"/>
    <x v="1"/>
    <x v="26"/>
    <x v="8"/>
    <x v="1"/>
    <n v="23"/>
    <n v="8"/>
    <x v="0"/>
    <s v="Tuesday"/>
    <s v="Night"/>
  </r>
  <r>
    <s v="tcyy485775777"/>
    <x v="0"/>
    <n v="4.8"/>
    <n v="12.933298000000001"/>
    <n v="77.614293000000004"/>
    <n v="12.953298"/>
    <n v="77.634293"/>
    <x v="4"/>
    <d v="1899-12-30T08:55:00"/>
    <d v="1899-12-30T09:05:00"/>
    <x v="2"/>
    <x v="2"/>
    <x v="2"/>
    <x v="1"/>
    <x v="2"/>
    <x v="15"/>
    <x v="0"/>
    <n v="8"/>
    <n v="11"/>
    <x v="0"/>
    <s v="Friday"/>
    <s v="Morning"/>
  </r>
  <r>
    <s v="ankz996583405"/>
    <x v="11"/>
    <n v="4.9000000000000004"/>
    <n v="0"/>
    <n v="0"/>
    <n v="0.01"/>
    <n v="0.01"/>
    <x v="22"/>
    <d v="1899-12-30T08:55:00"/>
    <d v="1899-12-30T09:10:00"/>
    <x v="4"/>
    <x v="2"/>
    <x v="0"/>
    <x v="1"/>
    <x v="10"/>
    <x v="9"/>
    <x v="1"/>
    <n v="8"/>
    <n v="3"/>
    <x v="1"/>
    <s v="Sunday"/>
    <s v="Morning"/>
  </r>
  <r>
    <s v="jfps057902066"/>
    <x v="7"/>
    <n v="4.5999999999999996"/>
    <n v="12.986046999999999"/>
    <n v="80.218114"/>
    <n v="13.006047000000001"/>
    <n v="80.238113999999996"/>
    <x v="23"/>
    <d v="1899-12-30T10:50:00"/>
    <d v="1899-12-30T11:00:00"/>
    <x v="4"/>
    <x v="2"/>
    <x v="2"/>
    <x v="0"/>
    <x v="29"/>
    <x v="7"/>
    <x v="0"/>
    <n v="10"/>
    <n v="30"/>
    <x v="0"/>
    <s v="Wednesday"/>
    <s v="Morning"/>
  </r>
  <r>
    <s v="isis054496106"/>
    <x v="2"/>
    <n v="4.8"/>
    <n v="12.980409999999999"/>
    <n v="77.640489000000002"/>
    <n v="13.070410000000001"/>
    <n v="77.730489000000006"/>
    <x v="6"/>
    <d v="1899-12-30T19:40:00"/>
    <d v="1899-12-30T19:50:00"/>
    <x v="0"/>
    <x v="1"/>
    <x v="0"/>
    <x v="1"/>
    <x v="9"/>
    <x v="9"/>
    <x v="1"/>
    <n v="19"/>
    <n v="14"/>
    <x v="0"/>
    <s v="Monday"/>
    <s v="Evening"/>
  </r>
  <r>
    <s v="tiks438693576"/>
    <x v="13"/>
    <n v="4"/>
    <n v="22.307898000000002"/>
    <n v="73.167788000000002"/>
    <n v="22.367898"/>
    <n v="73.227788000000004"/>
    <x v="33"/>
    <d v="1899-12-30T19:50:00"/>
    <d v="1899-12-30T20:05:00"/>
    <x v="1"/>
    <x v="1"/>
    <x v="0"/>
    <x v="1"/>
    <x v="14"/>
    <x v="4"/>
    <x v="0"/>
    <n v="19"/>
    <n v="17"/>
    <x v="0"/>
    <s v="Thursday"/>
    <s v="Evening"/>
  </r>
  <r>
    <s v="udrd590627691"/>
    <x v="5"/>
    <n v="4.5"/>
    <n v="12.970221"/>
    <n v="77.645396000000005"/>
    <n v="13.000221"/>
    <n v="77.675396000000006"/>
    <x v="37"/>
    <d v="1899-12-30T21:20:00"/>
    <d v="1899-12-30T21:30:00"/>
    <x v="4"/>
    <x v="1"/>
    <x v="0"/>
    <x v="1"/>
    <x v="2"/>
    <x v="1"/>
    <x v="1"/>
    <n v="21"/>
    <n v="3"/>
    <x v="0"/>
    <s v="Thursday"/>
    <s v="Night"/>
  </r>
  <r>
    <s v="hfjt339754360"/>
    <x v="15"/>
    <n v="4.5"/>
    <n v="15.516833"/>
    <n v="73.768172000000007"/>
    <n v="15.576833000000001"/>
    <n v="73.828171999999995"/>
    <x v="43"/>
    <d v="1899-12-30T21:55:00"/>
    <d v="1899-12-30T22:10:00"/>
    <x v="2"/>
    <x v="1"/>
    <x v="1"/>
    <x v="1"/>
    <x v="2"/>
    <x v="3"/>
    <x v="1"/>
    <n v="21"/>
    <n v="17"/>
    <x v="2"/>
    <s v="Thursday"/>
    <s v="Night"/>
  </r>
  <r>
    <s v="zmvo400433988"/>
    <x v="18"/>
    <n v="4.7"/>
    <n v="12.972792999999999"/>
    <n v="80.249982000000003"/>
    <n v="13.042793"/>
    <n v="80.319981999999996"/>
    <x v="29"/>
    <d v="1899-12-30T22:45:00"/>
    <d v="1899-12-30T22:55:00"/>
    <x v="1"/>
    <x v="2"/>
    <x v="0"/>
    <x v="1"/>
    <x v="30"/>
    <x v="12"/>
    <x v="0"/>
    <n v="22"/>
    <n v="2"/>
    <x v="0"/>
    <s v="Wednesday"/>
    <s v="Night"/>
  </r>
  <r>
    <s v="ojpn128862762"/>
    <x v="5"/>
    <n v="4.8"/>
    <n v="12.323994000000001"/>
    <n v="76.626166999999995"/>
    <n v="12.333994000000001"/>
    <n v="76.636167"/>
    <x v="18"/>
    <d v="1899-12-30T09:35:00"/>
    <d v="1899-12-30T09:50:00"/>
    <x v="0"/>
    <x v="2"/>
    <x v="2"/>
    <x v="0"/>
    <x v="10"/>
    <x v="0"/>
    <x v="1"/>
    <n v="9"/>
    <n v="1"/>
    <x v="1"/>
    <s v="Friday"/>
    <s v="Morning"/>
  </r>
  <r>
    <s v="sfsw716181326"/>
    <x v="18"/>
    <n v="4.9000000000000004"/>
    <n v="0"/>
    <n v="0"/>
    <n v="0.01"/>
    <n v="0.01"/>
    <x v="19"/>
    <d v="1899-12-30T10:50:00"/>
    <d v="1899-12-30T11:00:00"/>
    <x v="0"/>
    <x v="2"/>
    <x v="2"/>
    <x v="1"/>
    <x v="29"/>
    <x v="9"/>
    <x v="0"/>
    <n v="10"/>
    <n v="5"/>
    <x v="0"/>
    <s v="Saturday"/>
    <s v="Morning"/>
  </r>
  <r>
    <s v="rwvw264501936"/>
    <x v="10"/>
    <n v="5"/>
    <n v="12.935662000000001"/>
    <n v="77.614130000000003"/>
    <n v="12.945662"/>
    <n v="77.624129999999994"/>
    <x v="35"/>
    <d v="1899-12-30T09:50:00"/>
    <d v="1899-12-30T10:00:00"/>
    <x v="2"/>
    <x v="2"/>
    <x v="0"/>
    <x v="3"/>
    <x v="33"/>
    <x v="7"/>
    <x v="1"/>
    <n v="9"/>
    <n v="15"/>
    <x v="0"/>
    <s v="Tuesday"/>
    <s v="Morning"/>
  </r>
  <r>
    <s v="sytq576787615"/>
    <x v="6"/>
    <n v="4.7"/>
    <n v="0"/>
    <n v="0"/>
    <n v="0.05"/>
    <n v="0.05"/>
    <x v="22"/>
    <d v="1899-12-30T20:15:00"/>
    <d v="1899-12-30T20:20:00"/>
    <x v="3"/>
    <x v="1"/>
    <x v="0"/>
    <x v="1"/>
    <x v="21"/>
    <x v="4"/>
    <x v="0"/>
    <n v="20"/>
    <n v="3"/>
    <x v="1"/>
    <s v="Sunday"/>
    <s v="Evening"/>
  </r>
  <r>
    <s v="wnnd300585267"/>
    <x v="10"/>
    <n v="4"/>
    <n v="13.045479"/>
    <n v="80.233109999999996"/>
    <n v="13.065479"/>
    <n v="80.253110000000007"/>
    <x v="3"/>
    <d v="1899-12-30T08:50:00"/>
    <d v="1899-12-30T09:00:00"/>
    <x v="2"/>
    <x v="2"/>
    <x v="0"/>
    <x v="1"/>
    <x v="3"/>
    <x v="1"/>
    <x v="1"/>
    <n v="8"/>
    <n v="26"/>
    <x v="0"/>
    <s v="Saturday"/>
    <s v="Morning"/>
  </r>
  <r>
    <s v="dtnq284786449"/>
    <x v="16"/>
    <n v="4.9000000000000004"/>
    <n v="21.149569"/>
    <n v="72.772696999999994"/>
    <n v="21.259568999999999"/>
    <n v="72.882696999999993"/>
    <x v="17"/>
    <d v="1899-12-30T22:25:00"/>
    <d v="1899-12-30T22:35:00"/>
    <x v="3"/>
    <x v="2"/>
    <x v="0"/>
    <x v="0"/>
    <x v="3"/>
    <x v="13"/>
    <x v="1"/>
    <n v="22"/>
    <n v="12"/>
    <x v="0"/>
    <s v="Saturday"/>
    <s v="Night"/>
  </r>
  <r>
    <s v="czre286989350"/>
    <x v="1"/>
    <n v="4.9000000000000004"/>
    <n v="26.849595999999998"/>
    <n v="75.800511999999998"/>
    <n v="26.979596000000001"/>
    <n v="75.930511999999993"/>
    <x v="31"/>
    <d v="1899-12-30T23:20:00"/>
    <d v="1899-12-30T23:30:00"/>
    <x v="3"/>
    <x v="2"/>
    <x v="0"/>
    <x v="1"/>
    <x v="15"/>
    <x v="12"/>
    <x v="0"/>
    <n v="23"/>
    <n v="29"/>
    <x v="0"/>
    <s v="Tuesday"/>
    <s v="Night"/>
  </r>
  <r>
    <s v="drca722958546"/>
    <x v="3"/>
    <n v="4.5"/>
    <n v="0"/>
    <n v="0"/>
    <n v="0.06"/>
    <n v="0.06"/>
    <x v="23"/>
    <d v="1899-12-30T21:45:00"/>
    <d v="1899-12-30T21:50:00"/>
    <x v="0"/>
    <x v="1"/>
    <x v="0"/>
    <x v="1"/>
    <x v="45"/>
    <x v="10"/>
    <x v="0"/>
    <n v="21"/>
    <n v="30"/>
    <x v="0"/>
    <s v="Wednesday"/>
    <s v="Night"/>
  </r>
  <r>
    <s v="gdkz825236540"/>
    <x v="9"/>
    <n v="4.8"/>
    <n v="12.979096"/>
    <n v="77.640625"/>
    <n v="13.049096"/>
    <n v="77.710624999999993"/>
    <x v="13"/>
    <d v="1899-12-30T21:50:00"/>
    <d v="1899-12-30T22:00:00"/>
    <x v="2"/>
    <x v="1"/>
    <x v="1"/>
    <x v="1"/>
    <x v="9"/>
    <x v="1"/>
    <x v="1"/>
    <n v="21"/>
    <n v="16"/>
    <x v="0"/>
    <s v="Wednesday"/>
    <s v="Night"/>
  </r>
  <r>
    <s v="zlur326420338"/>
    <x v="10"/>
    <n v="4.8"/>
    <n v="19.875015999999999"/>
    <n v="75.322405000000003"/>
    <n v="19.905016"/>
    <n v="75.352405000000005"/>
    <x v="9"/>
    <d v="1899-12-30T23:45:00"/>
    <d v="1899-12-30T00:00:00"/>
    <x v="4"/>
    <x v="2"/>
    <x v="2"/>
    <x v="1"/>
    <x v="25"/>
    <x v="1"/>
    <x v="1"/>
    <n v="23"/>
    <n v="13"/>
    <x v="2"/>
    <s v="Sunday"/>
    <s v="Night"/>
  </r>
  <r>
    <s v="vgwp344063856"/>
    <x v="3"/>
    <n v="4.4000000000000004"/>
    <n v="22.311603000000002"/>
    <n v="73.165012000000004"/>
    <n v="22.391603"/>
    <n v="73.245012000000003"/>
    <x v="32"/>
    <d v="1899-12-30T18:10:00"/>
    <d v="1899-12-30T18:15:00"/>
    <x v="4"/>
    <x v="3"/>
    <x v="1"/>
    <x v="0"/>
    <x v="37"/>
    <x v="3"/>
    <x v="0"/>
    <n v="18"/>
    <n v="31"/>
    <x v="0"/>
    <s v="Thursday"/>
    <s v="Evening"/>
  </r>
  <r>
    <s v="azcn443658661"/>
    <x v="1"/>
    <n v="4"/>
    <n v="17.438262999999999"/>
    <n v="78.397864999999996"/>
    <n v="17.498263000000001"/>
    <n v="78.457864999999998"/>
    <x v="30"/>
    <d v="1899-12-30T18:45:00"/>
    <d v="1899-12-30T18:50:00"/>
    <x v="4"/>
    <x v="3"/>
    <x v="0"/>
    <x v="1"/>
    <x v="12"/>
    <x v="10"/>
    <x v="0"/>
    <n v="18"/>
    <n v="13"/>
    <x v="0"/>
    <s v="Sunday"/>
    <s v="Evening"/>
  </r>
  <r>
    <s v="znap424770250"/>
    <x v="3"/>
    <n v="4.0999999999999996"/>
    <n v="21.186437999999999"/>
    <n v="72.794115000000005"/>
    <n v="21.196438000000001"/>
    <n v="72.804114999999996"/>
    <x v="4"/>
    <d v="1899-12-30T08:40:00"/>
    <d v="1899-12-30T08:45:00"/>
    <x v="1"/>
    <x v="2"/>
    <x v="0"/>
    <x v="1"/>
    <x v="7"/>
    <x v="3"/>
    <x v="0"/>
    <n v="8"/>
    <n v="11"/>
    <x v="0"/>
    <s v="Friday"/>
    <s v="Morning"/>
  </r>
  <r>
    <s v="dyed814664714"/>
    <x v="1"/>
    <n v="5"/>
    <n v="0"/>
    <n v="0"/>
    <n v="0.08"/>
    <n v="0.08"/>
    <x v="39"/>
    <d v="1899-12-30T18:40:00"/>
    <d v="1899-12-30T18:50:00"/>
    <x v="3"/>
    <x v="3"/>
    <x v="1"/>
    <x v="1"/>
    <x v="37"/>
    <x v="6"/>
    <x v="0"/>
    <n v="18"/>
    <n v="23"/>
    <x v="0"/>
    <s v="Wednesday"/>
    <s v="Evening"/>
  </r>
  <r>
    <s v="evno527942363"/>
    <x v="18"/>
    <n v="4.0999999999999996"/>
    <n v="23.359033"/>
    <n v="85.325346999999994"/>
    <n v="23.369033000000002"/>
    <n v="85.335346999999999"/>
    <x v="2"/>
    <d v="1899-12-30T11:10:00"/>
    <d v="1899-12-30T11:25:00"/>
    <x v="2"/>
    <x v="0"/>
    <x v="0"/>
    <x v="2"/>
    <x v="8"/>
    <x v="15"/>
    <x v="0"/>
    <n v="11"/>
    <n v="5"/>
    <x v="1"/>
    <s v="Tuesday"/>
    <s v="Morning"/>
  </r>
  <r>
    <s v="rlei806723565"/>
    <x v="0"/>
    <n v="5"/>
    <n v="12.3085"/>
    <n v="76.665807999999998"/>
    <n v="12.4185"/>
    <n v="76.775807999999998"/>
    <x v="32"/>
    <d v="1899-12-30T23:15:00"/>
    <d v="1899-12-30T23:30:00"/>
    <x v="3"/>
    <x v="2"/>
    <x v="0"/>
    <x v="1"/>
    <x v="43"/>
    <x v="2"/>
    <x v="0"/>
    <n v="23"/>
    <n v="31"/>
    <x v="0"/>
    <s v="Thursday"/>
    <s v="Night"/>
  </r>
  <r>
    <s v="qfbg756508701"/>
    <x v="0"/>
    <n v="4.7"/>
    <n v="22.745049000000002"/>
    <n v="75.892471"/>
    <n v="22.755049"/>
    <n v="75.902471000000006"/>
    <x v="18"/>
    <d v="1899-12-30T09:20:00"/>
    <d v="1899-12-30T09:30:00"/>
    <x v="4"/>
    <x v="2"/>
    <x v="0"/>
    <x v="1"/>
    <x v="9"/>
    <x v="8"/>
    <x v="0"/>
    <n v="9"/>
    <n v="1"/>
    <x v="1"/>
    <s v="Friday"/>
    <s v="Morning"/>
  </r>
  <r>
    <s v="ruko347230134"/>
    <x v="19"/>
    <n v="4.5999999999999996"/>
    <n v="12.3085"/>
    <n v="76.665807999999998"/>
    <n v="12.3985"/>
    <n v="76.755808000000002"/>
    <x v="31"/>
    <d v="1899-12-30T20:35:00"/>
    <d v="1899-12-30T20:40:00"/>
    <x v="2"/>
    <x v="1"/>
    <x v="0"/>
    <x v="1"/>
    <x v="14"/>
    <x v="12"/>
    <x v="0"/>
    <n v="20"/>
    <n v="29"/>
    <x v="0"/>
    <s v="Tuesday"/>
    <s v="Evening"/>
  </r>
  <r>
    <s v="gqvd375253192"/>
    <x v="13"/>
    <n v="4.9000000000000004"/>
    <n v="13.029780000000001"/>
    <n v="80.208811999999995"/>
    <n v="13.04978"/>
    <n v="80.228812000000005"/>
    <x v="30"/>
    <d v="1899-12-30T11:40:00"/>
    <d v="1899-12-30T11:55:00"/>
    <x v="2"/>
    <x v="0"/>
    <x v="0"/>
    <x v="0"/>
    <x v="35"/>
    <x v="15"/>
    <x v="0"/>
    <n v="11"/>
    <n v="13"/>
    <x v="0"/>
    <s v="Sunday"/>
    <s v="Morning"/>
  </r>
  <r>
    <s v="fgus704033116"/>
    <x v="0"/>
    <n v="4.5999999999999996"/>
    <n v="12.323225000000001"/>
    <n v="76.630027999999996"/>
    <n v="12.353225"/>
    <n v="76.660027999999997"/>
    <x v="24"/>
    <d v="1899-12-30T18:25:00"/>
    <d v="1899-12-30T18:30:00"/>
    <x v="3"/>
    <x v="3"/>
    <x v="2"/>
    <x v="0"/>
    <x v="29"/>
    <x v="2"/>
    <x v="0"/>
    <n v="18"/>
    <n v="28"/>
    <x v="0"/>
    <s v="Monday"/>
    <s v="Evening"/>
  </r>
  <r>
    <s v="xvcq857407770"/>
    <x v="16"/>
    <n v="4.9000000000000004"/>
    <n v="12.352058"/>
    <n v="76.606650000000002"/>
    <n v="12.372058000000001"/>
    <n v="76.626649999999998"/>
    <x v="18"/>
    <d v="1899-12-30T11:20:00"/>
    <d v="1899-12-30T11:25:00"/>
    <x v="2"/>
    <x v="0"/>
    <x v="0"/>
    <x v="1"/>
    <x v="42"/>
    <x v="15"/>
    <x v="1"/>
    <n v="11"/>
    <n v="1"/>
    <x v="1"/>
    <s v="Friday"/>
    <s v="Morning"/>
  </r>
  <r>
    <s v="anmx949557936"/>
    <x v="18"/>
    <n v="5"/>
    <n v="25.452349999999999"/>
    <n v="81.841888999999995"/>
    <n v="25.512350000000001"/>
    <n v="81.901888999999997"/>
    <x v="20"/>
    <d v="1899-12-30T21:00:00"/>
    <d v="1899-12-30T21:05:00"/>
    <x v="0"/>
    <x v="1"/>
    <x v="0"/>
    <x v="1"/>
    <x v="3"/>
    <x v="2"/>
    <x v="0"/>
    <n v="21"/>
    <n v="11"/>
    <x v="2"/>
    <s v="Friday"/>
    <s v="Night"/>
  </r>
  <r>
    <s v="egqu009230474"/>
    <x v="6"/>
    <n v="4.9000000000000004"/>
    <n v="12.323978"/>
    <n v="76.627960999999999"/>
    <n v="12.373977999999999"/>
    <n v="76.677960999999996"/>
    <x v="30"/>
    <d v="1899-12-30T21:50:00"/>
    <d v="1899-12-30T22:05:00"/>
    <x v="5"/>
    <x v="1"/>
    <x v="0"/>
    <x v="1"/>
    <x v="11"/>
    <x v="0"/>
    <x v="0"/>
    <n v="21"/>
    <n v="13"/>
    <x v="0"/>
    <s v="Sunday"/>
    <s v="Night"/>
  </r>
  <r>
    <s v="srzq922208504"/>
    <x v="15"/>
    <n v="4.9000000000000004"/>
    <n v="19.091457999999999"/>
    <n v="72.827808000000005"/>
    <n v="19.101458000000001"/>
    <n v="72.837807999999995"/>
    <x v="33"/>
    <d v="1899-12-30T11:25:00"/>
    <d v="1899-12-30T11:30:00"/>
    <x v="2"/>
    <x v="0"/>
    <x v="0"/>
    <x v="3"/>
    <x v="20"/>
    <x v="0"/>
    <x v="1"/>
    <n v="11"/>
    <n v="17"/>
    <x v="0"/>
    <s v="Thursday"/>
    <s v="Morning"/>
  </r>
  <r>
    <s v="koco682843307"/>
    <x v="11"/>
    <n v="4.7"/>
    <n v="17.424113999999999"/>
    <n v="78.347554000000002"/>
    <n v="17.454114000000001"/>
    <n v="78.377554000000003"/>
    <x v="12"/>
    <d v="1899-12-30T17:35:00"/>
    <d v="1899-12-30T17:45:00"/>
    <x v="5"/>
    <x v="3"/>
    <x v="1"/>
    <x v="1"/>
    <x v="3"/>
    <x v="14"/>
    <x v="1"/>
    <n v="17"/>
    <n v="1"/>
    <x v="0"/>
    <s v="Tuesday"/>
    <s v="Evening"/>
  </r>
  <r>
    <s v="ykfp293150987"/>
    <x v="7"/>
    <n v="4.3"/>
    <n v="22.569367"/>
    <n v="88.433187000000004"/>
    <n v="22.619367"/>
    <n v="88.483187000000001"/>
    <x v="14"/>
    <d v="1899-12-30T17:25:00"/>
    <d v="1899-12-30T17:40:00"/>
    <x v="2"/>
    <x v="3"/>
    <x v="1"/>
    <x v="0"/>
    <x v="6"/>
    <x v="8"/>
    <x v="0"/>
    <n v="17"/>
    <n v="15"/>
    <x v="2"/>
    <s v="Tuesday"/>
    <s v="Evening"/>
  </r>
  <r>
    <s v="oovd546752209"/>
    <x v="8"/>
    <n v="4.2"/>
    <n v="17.424113999999999"/>
    <n v="78.347554000000002"/>
    <n v="17.504114000000001"/>
    <n v="78.427554000000001"/>
    <x v="32"/>
    <d v="1899-12-30T20:25:00"/>
    <d v="1899-12-30T20:30:00"/>
    <x v="5"/>
    <x v="1"/>
    <x v="0"/>
    <x v="1"/>
    <x v="37"/>
    <x v="12"/>
    <x v="0"/>
    <n v="20"/>
    <n v="31"/>
    <x v="0"/>
    <s v="Thursday"/>
    <s v="Evening"/>
  </r>
  <r>
    <s v="bcek296793292"/>
    <x v="5"/>
    <n v="4.5999999999999996"/>
    <n v="12.323994000000001"/>
    <n v="76.626166999999995"/>
    <n v="12.343994"/>
    <n v="76.646167000000005"/>
    <x v="41"/>
    <d v="1899-12-30T09:00:00"/>
    <d v="1899-12-30T09:15:00"/>
    <x v="3"/>
    <x v="2"/>
    <x v="0"/>
    <x v="1"/>
    <x v="3"/>
    <x v="11"/>
    <x v="1"/>
    <n v="9"/>
    <n v="21"/>
    <x v="0"/>
    <s v="Monday"/>
    <s v="Morning"/>
  </r>
  <r>
    <s v="xpdc638338497"/>
    <x v="6"/>
    <n v="4.5999999999999996"/>
    <n v="22.547186"/>
    <n v="88.350679999999997"/>
    <n v="22.657185999999999"/>
    <n v="88.460679999999996"/>
    <x v="8"/>
    <d v="1899-12-30T17:30:00"/>
    <d v="1899-12-30T17:40:00"/>
    <x v="5"/>
    <x v="3"/>
    <x v="2"/>
    <x v="1"/>
    <x v="4"/>
    <x v="5"/>
    <x v="0"/>
    <n v="17"/>
    <n v="12"/>
    <x v="2"/>
    <s v="Saturday"/>
    <s v="Evening"/>
  </r>
  <r>
    <s v="jzah941473795"/>
    <x v="14"/>
    <n v="4.5"/>
    <n v="22.310328999999999"/>
    <n v="73.169083000000001"/>
    <n v="22.420328999999999"/>
    <n v="73.279083"/>
    <x v="21"/>
    <d v="1899-12-30T17:15:00"/>
    <d v="1899-12-30T17:20:00"/>
    <x v="1"/>
    <x v="3"/>
    <x v="0"/>
    <x v="0"/>
    <x v="29"/>
    <x v="11"/>
    <x v="1"/>
    <n v="17"/>
    <n v="8"/>
    <x v="0"/>
    <s v="Tuesday"/>
    <s v="Evening"/>
  </r>
  <r>
    <s v="snoz257800786"/>
    <x v="5"/>
    <n v="4.0999999999999996"/>
    <n v="18.927584"/>
    <n v="72.832584999999995"/>
    <n v="18.997584"/>
    <n v="72.902585000000002"/>
    <x v="21"/>
    <d v="1899-12-30T21:20:00"/>
    <d v="1899-12-30T21:35:00"/>
    <x v="3"/>
    <x v="1"/>
    <x v="1"/>
    <x v="1"/>
    <x v="36"/>
    <x v="4"/>
    <x v="1"/>
    <n v="21"/>
    <n v="8"/>
    <x v="0"/>
    <s v="Tuesday"/>
    <s v="Night"/>
  </r>
  <r>
    <s v="itni853799550"/>
    <x v="7"/>
    <n v="4.5"/>
    <n v="12.934365"/>
    <n v="77.616155000000006"/>
    <n v="12.974365000000001"/>
    <n v="77.656154999999998"/>
    <x v="33"/>
    <d v="1899-12-30T15:20:00"/>
    <d v="1899-12-30T15:30:00"/>
    <x v="1"/>
    <x v="3"/>
    <x v="0"/>
    <x v="0"/>
    <x v="26"/>
    <x v="12"/>
    <x v="0"/>
    <n v="15"/>
    <n v="17"/>
    <x v="0"/>
    <s v="Thursday"/>
    <s v="Afternoon"/>
  </r>
  <r>
    <s v="gpep408605037"/>
    <x v="10"/>
    <n v="4.8"/>
    <n v="30.892977999999999"/>
    <n v="75.821847000000005"/>
    <n v="30.932977999999999"/>
    <n v="75.861846999999997"/>
    <x v="43"/>
    <d v="1899-12-30T14:25:00"/>
    <d v="1899-12-30T14:30:00"/>
    <x v="5"/>
    <x v="0"/>
    <x v="1"/>
    <x v="0"/>
    <x v="16"/>
    <x v="3"/>
    <x v="1"/>
    <n v="14"/>
    <n v="17"/>
    <x v="2"/>
    <s v="Thursday"/>
    <s v="Afternoon"/>
  </r>
  <r>
    <s v="xswj838165330"/>
    <x v="0"/>
    <n v="4.7"/>
    <n v="23.357804000000002"/>
    <n v="85.325146000000004"/>
    <n v="23.397804000000001"/>
    <n v="85.365145999999996"/>
    <x v="35"/>
    <d v="1899-12-30T16:55:00"/>
    <d v="1899-12-30T17:10:00"/>
    <x v="4"/>
    <x v="3"/>
    <x v="1"/>
    <x v="1"/>
    <x v="32"/>
    <x v="5"/>
    <x v="0"/>
    <n v="16"/>
    <n v="15"/>
    <x v="0"/>
    <s v="Tuesday"/>
    <s v="Afternoon"/>
  </r>
  <r>
    <s v="clan274636837"/>
    <x v="5"/>
    <n v="5"/>
    <n v="13.086437999999999"/>
    <n v="80.220671999999993"/>
    <n v="13.166437999999999"/>
    <n v="80.300672000000006"/>
    <x v="7"/>
    <d v="1899-12-30T19:45:00"/>
    <d v="1899-12-30T19:50:00"/>
    <x v="1"/>
    <x v="1"/>
    <x v="0"/>
    <x v="1"/>
    <x v="21"/>
    <x v="13"/>
    <x v="1"/>
    <n v="19"/>
    <n v="20"/>
    <x v="0"/>
    <s v="Sunday"/>
    <s v="Evening"/>
  </r>
  <r>
    <s v="zjif595819521"/>
    <x v="2"/>
    <n v="3.5"/>
    <n v="18.994236999999998"/>
    <n v="72.825552999999999"/>
    <n v="19.104237000000001"/>
    <n v="72.935552999999999"/>
    <x v="15"/>
    <d v="1899-12-30T23:40:00"/>
    <d v="1899-12-30T23:45:00"/>
    <x v="0"/>
    <x v="2"/>
    <x v="1"/>
    <x v="1"/>
    <x v="11"/>
    <x v="4"/>
    <x v="1"/>
    <n v="23"/>
    <n v="10"/>
    <x v="0"/>
    <s v="Thursday"/>
    <s v="Night"/>
  </r>
  <r>
    <s v="whnx404118292"/>
    <x v="13"/>
    <n v="4.5999999999999996"/>
    <n v="26.846156000000001"/>
    <n v="75.802300000000002"/>
    <n v="26.876156000000002"/>
    <n v="75.832300000000004"/>
    <x v="41"/>
    <d v="1899-12-30T19:50:00"/>
    <d v="1899-12-30T20:05:00"/>
    <x v="4"/>
    <x v="1"/>
    <x v="0"/>
    <x v="1"/>
    <x v="6"/>
    <x v="8"/>
    <x v="0"/>
    <n v="19"/>
    <n v="21"/>
    <x v="0"/>
    <s v="Monday"/>
    <s v="Evening"/>
  </r>
  <r>
    <s v="zvgh803517945"/>
    <x v="12"/>
    <n v="4.7"/>
    <n v="0"/>
    <n v="0"/>
    <n v="0.03"/>
    <n v="0.03"/>
    <x v="23"/>
    <d v="1899-12-30T20:50:00"/>
    <d v="1899-12-30T21:05:00"/>
    <x v="2"/>
    <x v="1"/>
    <x v="0"/>
    <x v="1"/>
    <x v="32"/>
    <x v="15"/>
    <x v="1"/>
    <n v="20"/>
    <n v="30"/>
    <x v="0"/>
    <s v="Wednesday"/>
    <s v="Evening"/>
  </r>
  <r>
    <s v="hatb155685939"/>
    <x v="13"/>
    <n v="4.8"/>
    <n v="11.001852"/>
    <n v="76.976268000000005"/>
    <n v="11.021852000000001"/>
    <n v="76.996268000000001"/>
    <x v="2"/>
    <d v="1899-12-30T11:20:00"/>
    <d v="1899-12-30T11:25:00"/>
    <x v="3"/>
    <x v="0"/>
    <x v="0"/>
    <x v="1"/>
    <x v="4"/>
    <x v="2"/>
    <x v="0"/>
    <n v="11"/>
    <n v="5"/>
    <x v="1"/>
    <s v="Tuesday"/>
    <s v="Morning"/>
  </r>
  <r>
    <s v="mfnf182208280"/>
    <x v="4"/>
    <n v="4.7"/>
    <n v="22.744648000000002"/>
    <n v="75.894377000000006"/>
    <n v="22.874648000000001"/>
    <n v="76.024377000000001"/>
    <x v="29"/>
    <d v="1899-12-30T18:50:00"/>
    <d v="1899-12-30T18:55:00"/>
    <x v="2"/>
    <x v="3"/>
    <x v="0"/>
    <x v="1"/>
    <x v="5"/>
    <x v="8"/>
    <x v="0"/>
    <n v="18"/>
    <n v="2"/>
    <x v="0"/>
    <s v="Wednesday"/>
    <s v="Evening"/>
  </r>
  <r>
    <s v="ieik064524649"/>
    <x v="15"/>
    <n v="4.7"/>
    <n v="23.357804000000002"/>
    <n v="85.325146000000004"/>
    <n v="23.387803999999999"/>
    <n v="85.355146000000005"/>
    <x v="23"/>
    <d v="1899-12-30T21:45:00"/>
    <d v="1899-12-30T21:55:00"/>
    <x v="3"/>
    <x v="1"/>
    <x v="0"/>
    <x v="1"/>
    <x v="21"/>
    <x v="4"/>
    <x v="1"/>
    <n v="21"/>
    <n v="30"/>
    <x v="0"/>
    <s v="Wednesday"/>
    <s v="Night"/>
  </r>
  <r>
    <s v="zcch076154920"/>
    <x v="16"/>
    <n v="4.8"/>
    <n v="12.934365"/>
    <n v="77.616155000000006"/>
    <n v="12.974365000000001"/>
    <n v="77.656154999999998"/>
    <x v="24"/>
    <d v="1899-12-30T15:20:00"/>
    <d v="1899-12-30T15:30:00"/>
    <x v="4"/>
    <x v="3"/>
    <x v="0"/>
    <x v="1"/>
    <x v="32"/>
    <x v="8"/>
    <x v="1"/>
    <n v="15"/>
    <n v="28"/>
    <x v="0"/>
    <s v="Monday"/>
    <s v="Afternoon"/>
  </r>
  <r>
    <s v="slhg147235251"/>
    <x v="1"/>
    <n v="4.7"/>
    <n v="22.311844000000001"/>
    <n v="73.165081000000001"/>
    <n v="22.401844000000001"/>
    <n v="73.255081000000004"/>
    <x v="32"/>
    <d v="1899-12-30T21:15:00"/>
    <d v="1899-12-30T21:30:00"/>
    <x v="0"/>
    <x v="1"/>
    <x v="0"/>
    <x v="1"/>
    <x v="10"/>
    <x v="12"/>
    <x v="0"/>
    <n v="21"/>
    <n v="31"/>
    <x v="0"/>
    <s v="Thursday"/>
    <s v="Night"/>
  </r>
  <r>
    <s v="qvll947159323"/>
    <x v="1"/>
    <n v="4.9000000000000004"/>
    <n v="21.185047000000001"/>
    <n v="72.808589999999995"/>
    <n v="21.265046999999999"/>
    <n v="72.888589999999994"/>
    <x v="32"/>
    <d v="1899-12-30T23:50:00"/>
    <d v="1899-12-30T23:55:00"/>
    <x v="2"/>
    <x v="2"/>
    <x v="0"/>
    <x v="1"/>
    <x v="10"/>
    <x v="13"/>
    <x v="0"/>
    <n v="23"/>
    <n v="31"/>
    <x v="0"/>
    <s v="Thursday"/>
    <s v="Night"/>
  </r>
  <r>
    <s v="wouf645753887"/>
    <x v="12"/>
    <n v="4.9000000000000004"/>
    <n v="26.846156000000001"/>
    <n v="75.802300000000002"/>
    <n v="26.866156"/>
    <n v="75.822299999999998"/>
    <x v="34"/>
    <d v="1899-12-30T08:45:00"/>
    <d v="1899-12-30T08:50:00"/>
    <x v="3"/>
    <x v="2"/>
    <x v="0"/>
    <x v="0"/>
    <x v="73"/>
    <x v="10"/>
    <x v="1"/>
    <n v="8"/>
    <n v="7"/>
    <x v="0"/>
    <s v="Monday"/>
    <s v="Morning"/>
  </r>
  <r>
    <s v="qzez845766324"/>
    <x v="4"/>
    <n v="4.9000000000000004"/>
    <n v="10.96185"/>
    <n v="76.971081999999996"/>
    <n v="10.991849999999999"/>
    <n v="77.001081999999997"/>
    <x v="27"/>
    <d v="1899-12-30T23:00:00"/>
    <d v="1899-12-30T23:05:00"/>
    <x v="0"/>
    <x v="2"/>
    <x v="0"/>
    <x v="1"/>
    <x v="13"/>
    <x v="7"/>
    <x v="0"/>
    <n v="23"/>
    <n v="24"/>
    <x v="0"/>
    <s v="Thursday"/>
    <s v="Night"/>
  </r>
  <r>
    <s v="dwvw799201790"/>
    <x v="1"/>
    <n v="4.5999999999999996"/>
    <n v="26.766535999999999"/>
    <n v="75.837333000000001"/>
    <n v="26.816535999999999"/>
    <n v="75.887332999999998"/>
    <x v="18"/>
    <d v="1899-12-30T18:40:00"/>
    <d v="1899-12-30T18:55:00"/>
    <x v="3"/>
    <x v="3"/>
    <x v="0"/>
    <x v="1"/>
    <x v="26"/>
    <x v="4"/>
    <x v="0"/>
    <n v="18"/>
    <n v="1"/>
    <x v="1"/>
    <s v="Friday"/>
    <s v="Evening"/>
  </r>
  <r>
    <s v="rcow652603969"/>
    <x v="8"/>
    <n v="4.5999999999999996"/>
    <n v="12.323978"/>
    <n v="76.627960999999999"/>
    <n v="12.433978"/>
    <n v="76.737960999999999"/>
    <x v="13"/>
    <d v="1899-12-30T22:35:00"/>
    <d v="1899-12-30T22:45:00"/>
    <x v="0"/>
    <x v="2"/>
    <x v="0"/>
    <x v="1"/>
    <x v="0"/>
    <x v="5"/>
    <x v="0"/>
    <n v="22"/>
    <n v="16"/>
    <x v="0"/>
    <s v="Wednesday"/>
    <s v="Night"/>
  </r>
  <r>
    <s v="vyja873415749"/>
    <x v="11"/>
    <n v="4.5999999999999996"/>
    <n v="23.333017000000002"/>
    <n v="85.3172"/>
    <n v="23.403016999999998"/>
    <n v="85.387200000000007"/>
    <x v="29"/>
    <d v="1899-12-30T22:45:00"/>
    <d v="1899-12-30T23:00:00"/>
    <x v="5"/>
    <x v="2"/>
    <x v="0"/>
    <x v="0"/>
    <x v="28"/>
    <x v="10"/>
    <x v="1"/>
    <n v="22"/>
    <n v="2"/>
    <x v="0"/>
    <s v="Wednesday"/>
    <s v="Night"/>
  </r>
  <r>
    <s v="siif208825013"/>
    <x v="13"/>
    <n v="4.8"/>
    <n v="0"/>
    <n v="0"/>
    <n v="0.08"/>
    <n v="0.08"/>
    <x v="25"/>
    <d v="1899-12-30T20:35:00"/>
    <d v="1899-12-30T20:45:00"/>
    <x v="4"/>
    <x v="1"/>
    <x v="0"/>
    <x v="1"/>
    <x v="44"/>
    <x v="15"/>
    <x v="0"/>
    <n v="20"/>
    <n v="18"/>
    <x v="0"/>
    <s v="Friday"/>
    <s v="Evening"/>
  </r>
  <r>
    <s v="qxdv214928176"/>
    <x v="17"/>
    <n v="5"/>
    <n v="17.412330000000001"/>
    <n v="78.449653999999995"/>
    <n v="17.52233"/>
    <n v="78.559653999999995"/>
    <x v="16"/>
    <d v="1899-12-30T00:00:00"/>
    <d v="1899-12-30T00:15:00"/>
    <x v="4"/>
    <x v="2"/>
    <x v="0"/>
    <x v="1"/>
    <x v="10"/>
    <x v="3"/>
    <x v="1"/>
    <n v="0"/>
    <n v="27"/>
    <x v="0"/>
    <s v="Sunday"/>
    <s v="Night"/>
  </r>
  <r>
    <s v="kkkc883738617"/>
    <x v="0"/>
    <n v="4.0999999999999996"/>
    <n v="18.927584"/>
    <n v="72.832584999999995"/>
    <n v="18.987583999999998"/>
    <n v="72.892584999999997"/>
    <x v="30"/>
    <d v="1899-12-30T23:55:00"/>
    <d v="1899-12-30T00:10:00"/>
    <x v="5"/>
    <x v="2"/>
    <x v="0"/>
    <x v="0"/>
    <x v="3"/>
    <x v="13"/>
    <x v="0"/>
    <n v="23"/>
    <n v="13"/>
    <x v="0"/>
    <s v="Sunday"/>
    <s v="Night"/>
  </r>
  <r>
    <s v="fofe191842052"/>
    <x v="15"/>
    <n v="4.7"/>
    <n v="17.424113999999999"/>
    <n v="78.347554000000002"/>
    <n v="17.534113999999999"/>
    <n v="78.457554000000002"/>
    <x v="6"/>
    <d v="1899-12-30T18:35:00"/>
    <d v="1899-12-30T18:50:00"/>
    <x v="1"/>
    <x v="3"/>
    <x v="1"/>
    <x v="1"/>
    <x v="32"/>
    <x v="14"/>
    <x v="1"/>
    <n v="18"/>
    <n v="14"/>
    <x v="0"/>
    <s v="Monday"/>
    <s v="Evening"/>
  </r>
  <r>
    <s v="zmag280499605"/>
    <x v="6"/>
    <n v="5"/>
    <n v="23.351489000000001"/>
    <n v="85.324252999999999"/>
    <n v="23.361488999999999"/>
    <n v="85.334253000000004"/>
    <x v="27"/>
    <d v="1899-12-30T11:10:00"/>
    <d v="1899-12-30T11:15:00"/>
    <x v="4"/>
    <x v="0"/>
    <x v="0"/>
    <x v="1"/>
    <x v="17"/>
    <x v="15"/>
    <x v="0"/>
    <n v="11"/>
    <n v="24"/>
    <x v="0"/>
    <s v="Thursday"/>
    <s v="Morning"/>
  </r>
  <r>
    <s v="hegz211516369"/>
    <x v="16"/>
    <n v="2.6"/>
    <n v="21.170798000000001"/>
    <n v="72.790488999999994"/>
    <n v="21.250798"/>
    <n v="72.870489000000006"/>
    <x v="11"/>
    <d v="1899-12-30T23:00:00"/>
    <d v="1899-12-30T23:10:00"/>
    <x v="0"/>
    <x v="2"/>
    <x v="1"/>
    <x v="0"/>
    <x v="64"/>
    <x v="10"/>
    <x v="1"/>
    <n v="23"/>
    <n v="2"/>
    <x v="1"/>
    <s v="Saturday"/>
    <s v="Night"/>
  </r>
  <r>
    <s v="aurj333685671"/>
    <x v="6"/>
    <n v="4.8"/>
    <n v="23.374988999999999"/>
    <n v="85.335486000000003"/>
    <n v="23.394988999999999"/>
    <n v="85.355485999999999"/>
    <x v="30"/>
    <d v="1899-12-30T08:55:00"/>
    <d v="1899-12-30T09:05:00"/>
    <x v="5"/>
    <x v="2"/>
    <x v="1"/>
    <x v="1"/>
    <x v="10"/>
    <x v="3"/>
    <x v="0"/>
    <n v="8"/>
    <n v="13"/>
    <x v="0"/>
    <s v="Sunday"/>
    <s v="Morning"/>
  </r>
  <r>
    <s v="xqrg549785187"/>
    <x v="11"/>
    <n v="4.3"/>
    <n v="18.520015999999998"/>
    <n v="73.830546999999996"/>
    <n v="18.590015999999999"/>
    <n v="73.900547000000003"/>
    <x v="17"/>
    <d v="1899-12-30T19:45:00"/>
    <d v="1899-12-30T19:50:00"/>
    <x v="4"/>
    <x v="1"/>
    <x v="0"/>
    <x v="1"/>
    <x v="7"/>
    <x v="12"/>
    <x v="1"/>
    <n v="19"/>
    <n v="12"/>
    <x v="0"/>
    <s v="Saturday"/>
    <s v="Evening"/>
  </r>
  <r>
    <s v="iiyu612551293"/>
    <x v="6"/>
    <n v="4.4000000000000004"/>
    <n v="17.431667999999998"/>
    <n v="78.408321000000001"/>
    <n v="17.501667999999999"/>
    <n v="78.478320999999994"/>
    <x v="7"/>
    <d v="1899-12-30T17:15:00"/>
    <d v="1899-12-30T17:25:00"/>
    <x v="3"/>
    <x v="3"/>
    <x v="1"/>
    <x v="1"/>
    <x v="36"/>
    <x v="4"/>
    <x v="0"/>
    <n v="17"/>
    <n v="20"/>
    <x v="0"/>
    <s v="Sunday"/>
    <s v="Evening"/>
  </r>
  <r>
    <s v="umhb327399664"/>
    <x v="9"/>
    <n v="4.3"/>
    <n v="11.022169"/>
    <n v="76.999594000000002"/>
    <n v="11.092169"/>
    <n v="77.069593999999995"/>
    <x v="29"/>
    <d v="1899-12-30T20:00:00"/>
    <d v="1899-12-30T20:05:00"/>
    <x v="2"/>
    <x v="1"/>
    <x v="0"/>
    <x v="1"/>
    <x v="1"/>
    <x v="6"/>
    <x v="1"/>
    <n v="20"/>
    <n v="2"/>
    <x v="0"/>
    <s v="Wednesday"/>
    <s v="Evening"/>
  </r>
  <r>
    <s v="zvpc476600873"/>
    <x v="7"/>
    <n v="4.8"/>
    <n v="22.732225"/>
    <n v="75.874764999999996"/>
    <n v="22.862224999999999"/>
    <n v="76.004765000000006"/>
    <x v="6"/>
    <d v="1899-12-30T18:10:00"/>
    <d v="1899-12-30T18:25:00"/>
    <x v="2"/>
    <x v="3"/>
    <x v="0"/>
    <x v="1"/>
    <x v="31"/>
    <x v="6"/>
    <x v="0"/>
    <n v="18"/>
    <n v="14"/>
    <x v="0"/>
    <s v="Monday"/>
    <s v="Evening"/>
  </r>
  <r>
    <s v="xrvx410395918"/>
    <x v="1"/>
    <n v="4.5999999999999996"/>
    <n v="19.065837999999999"/>
    <n v="72.832657999999995"/>
    <n v="19.155837999999999"/>
    <n v="72.922657999999998"/>
    <x v="25"/>
    <d v="1899-12-30T17:20:00"/>
    <d v="1899-12-30T17:35:00"/>
    <x v="3"/>
    <x v="3"/>
    <x v="0"/>
    <x v="3"/>
    <x v="36"/>
    <x v="9"/>
    <x v="0"/>
    <n v="17"/>
    <n v="18"/>
    <x v="0"/>
    <s v="Friday"/>
    <s v="Evening"/>
  </r>
  <r>
    <s v="vwvx143227790"/>
    <x v="5"/>
    <n v="4.8"/>
    <n v="0"/>
    <n v="0"/>
    <n v="0.06"/>
    <n v="0.06"/>
    <x v="19"/>
    <d v="1899-12-30T18:25:00"/>
    <d v="1899-12-30T18:40:00"/>
    <x v="4"/>
    <x v="3"/>
    <x v="1"/>
    <x v="1"/>
    <x v="29"/>
    <x v="2"/>
    <x v="1"/>
    <n v="18"/>
    <n v="5"/>
    <x v="0"/>
    <s v="Saturday"/>
    <s v="Evening"/>
  </r>
  <r>
    <s v="spra311585787"/>
    <x v="7"/>
    <n v="4.9000000000000004"/>
    <n v="18.927584"/>
    <n v="72.832584999999995"/>
    <n v="18.957584000000001"/>
    <n v="72.862584999999996"/>
    <x v="18"/>
    <d v="1899-12-30T18:30:00"/>
    <d v="1899-12-30T18:40:00"/>
    <x v="5"/>
    <x v="3"/>
    <x v="0"/>
    <x v="1"/>
    <x v="30"/>
    <x v="4"/>
    <x v="0"/>
    <n v="18"/>
    <n v="1"/>
    <x v="1"/>
    <s v="Friday"/>
    <s v="Evening"/>
  </r>
  <r>
    <s v="cspy267246888"/>
    <x v="15"/>
    <n v="5"/>
    <n v="22.725747999999999"/>
    <n v="75.898497000000006"/>
    <n v="22.855747000000001"/>
    <n v="76.028497000000002"/>
    <x v="11"/>
    <d v="1899-12-30T18:30:00"/>
    <d v="1899-12-30T18:40:00"/>
    <x v="0"/>
    <x v="3"/>
    <x v="0"/>
    <x v="1"/>
    <x v="30"/>
    <x v="12"/>
    <x v="1"/>
    <n v="18"/>
    <n v="2"/>
    <x v="1"/>
    <s v="Saturday"/>
    <s v="Evening"/>
  </r>
  <r>
    <s v="rlnn276566971"/>
    <x v="5"/>
    <n v="4.8"/>
    <n v="11.021278000000001"/>
    <n v="76.995017000000004"/>
    <n v="11.091278000000001"/>
    <n v="77.065016999999997"/>
    <x v="13"/>
    <d v="1899-12-30T17:35:00"/>
    <d v="1899-12-30T17:45:00"/>
    <x v="3"/>
    <x v="3"/>
    <x v="0"/>
    <x v="1"/>
    <x v="7"/>
    <x v="4"/>
    <x v="1"/>
    <n v="17"/>
    <n v="16"/>
    <x v="0"/>
    <s v="Wednesday"/>
    <s v="Evening"/>
  </r>
  <r>
    <s v="bqhd389839711"/>
    <x v="9"/>
    <n v="4.7"/>
    <n v="22.569358000000001"/>
    <n v="88.433452000000003"/>
    <n v="22.629358"/>
    <n v="88.493452000000005"/>
    <x v="14"/>
    <d v="1899-12-30T20:55:00"/>
    <d v="1899-12-30T21:00:00"/>
    <x v="3"/>
    <x v="1"/>
    <x v="0"/>
    <x v="1"/>
    <x v="40"/>
    <x v="15"/>
    <x v="1"/>
    <n v="20"/>
    <n v="15"/>
    <x v="2"/>
    <s v="Tuesday"/>
    <s v="Evening"/>
  </r>
  <r>
    <s v="izth815204552"/>
    <x v="19"/>
    <n v="4.8"/>
    <n v="26.766535999999999"/>
    <n v="75.837333000000001"/>
    <n v="26.876536000000002"/>
    <n v="75.947333"/>
    <x v="11"/>
    <d v="1899-12-30T20:45:00"/>
    <d v="1899-12-30T20:50:00"/>
    <x v="0"/>
    <x v="1"/>
    <x v="0"/>
    <x v="3"/>
    <x v="3"/>
    <x v="13"/>
    <x v="0"/>
    <n v="20"/>
    <n v="2"/>
    <x v="1"/>
    <s v="Saturday"/>
    <s v="Evening"/>
  </r>
  <r>
    <s v="ijai417841900"/>
    <x v="1"/>
    <n v="4.0999999999999996"/>
    <n v="21.173493000000001"/>
    <n v="72.801952999999997"/>
    <n v="21.213493"/>
    <n v="72.841953000000004"/>
    <x v="12"/>
    <d v="1899-12-30T13:50:00"/>
    <d v="1899-12-30T14:00:00"/>
    <x v="2"/>
    <x v="0"/>
    <x v="0"/>
    <x v="1"/>
    <x v="7"/>
    <x v="14"/>
    <x v="0"/>
    <n v="13"/>
    <n v="1"/>
    <x v="0"/>
    <s v="Tuesday"/>
    <s v="Afternoon"/>
  </r>
  <r>
    <s v="ltbe276517246"/>
    <x v="17"/>
    <n v="4.8"/>
    <n v="10.994135999999999"/>
    <n v="76.963302999999996"/>
    <n v="11.064136"/>
    <n v="77.033303000000004"/>
    <x v="11"/>
    <d v="1899-12-30T22:50:00"/>
    <d v="1899-12-30T23:05:00"/>
    <x v="4"/>
    <x v="2"/>
    <x v="1"/>
    <x v="1"/>
    <x v="0"/>
    <x v="13"/>
    <x v="1"/>
    <n v="22"/>
    <n v="2"/>
    <x v="1"/>
    <s v="Saturday"/>
    <s v="Night"/>
  </r>
  <r>
    <s v="jvhx551433804"/>
    <x v="12"/>
    <n v="4.5999999999999996"/>
    <n v="23.359033"/>
    <n v="85.325346999999994"/>
    <n v="23.399032999999999"/>
    <n v="85.365347"/>
    <x v="12"/>
    <d v="1899-12-30T16:35:00"/>
    <d v="1899-12-30T16:40:00"/>
    <x v="4"/>
    <x v="3"/>
    <x v="0"/>
    <x v="1"/>
    <x v="53"/>
    <x v="10"/>
    <x v="1"/>
    <n v="16"/>
    <n v="1"/>
    <x v="0"/>
    <s v="Tuesday"/>
    <s v="Afternoon"/>
  </r>
  <r>
    <s v="hyob668809172"/>
    <x v="11"/>
    <n v="4.5999999999999996"/>
    <n v="17.450851"/>
    <n v="78.379346999999996"/>
    <n v="17.460851000000002"/>
    <n v="78.389347000000001"/>
    <x v="33"/>
    <d v="1899-12-30T08:15:00"/>
    <d v="1899-12-30T08:25:00"/>
    <x v="0"/>
    <x v="2"/>
    <x v="0"/>
    <x v="0"/>
    <x v="23"/>
    <x v="7"/>
    <x v="1"/>
    <n v="8"/>
    <n v="17"/>
    <x v="0"/>
    <s v="Thursday"/>
    <s v="Morning"/>
  </r>
  <r>
    <s v="shiq754259306"/>
    <x v="1"/>
    <n v="4.7"/>
    <n v="15.576682999999999"/>
    <n v="73.755750000000006"/>
    <n v="15.636683"/>
    <n v="73.815749999999994"/>
    <x v="43"/>
    <d v="1899-12-30T19:40:00"/>
    <d v="1899-12-30T19:50:00"/>
    <x v="4"/>
    <x v="1"/>
    <x v="0"/>
    <x v="0"/>
    <x v="40"/>
    <x v="12"/>
    <x v="0"/>
    <n v="19"/>
    <n v="17"/>
    <x v="2"/>
    <s v="Thursday"/>
    <s v="Evening"/>
  </r>
  <r>
    <s v="drpd739033797"/>
    <x v="19"/>
    <n v="4.9000000000000004"/>
    <n v="26.913986999999999"/>
    <n v="75.752891000000005"/>
    <n v="26.923987"/>
    <n v="75.762890999999996"/>
    <x v="27"/>
    <d v="1899-12-30T10:25:00"/>
    <d v="1899-12-30T10:30:00"/>
    <x v="0"/>
    <x v="2"/>
    <x v="0"/>
    <x v="1"/>
    <x v="56"/>
    <x v="10"/>
    <x v="0"/>
    <n v="10"/>
    <n v="24"/>
    <x v="0"/>
    <s v="Thursday"/>
    <s v="Morning"/>
  </r>
  <r>
    <s v="xlmz746299921"/>
    <x v="9"/>
    <n v="4.7"/>
    <n v="17.410371000000001"/>
    <n v="78.437224999999998"/>
    <n v="17.490371"/>
    <n v="78.517224999999996"/>
    <x v="7"/>
    <d v="1899-12-30T00:00:00"/>
    <d v="1899-12-30T00:15:00"/>
    <x v="2"/>
    <x v="2"/>
    <x v="0"/>
    <x v="1"/>
    <x v="75"/>
    <x v="10"/>
    <x v="1"/>
    <n v="0"/>
    <n v="20"/>
    <x v="0"/>
    <s v="Sunday"/>
    <s v="Night"/>
  </r>
  <r>
    <s v="thbk588155831"/>
    <x v="7"/>
    <n v="4.4000000000000004"/>
    <n v="11.020910000000001"/>
    <n v="76.940432000000001"/>
    <n v="11.15091"/>
    <n v="77.070431999999997"/>
    <x v="17"/>
    <d v="1899-12-30T20:15:00"/>
    <d v="1899-12-30T20:25:00"/>
    <x v="4"/>
    <x v="1"/>
    <x v="1"/>
    <x v="1"/>
    <x v="15"/>
    <x v="13"/>
    <x v="0"/>
    <n v="20"/>
    <n v="12"/>
    <x v="0"/>
    <s v="Saturday"/>
    <s v="Evening"/>
  </r>
  <r>
    <s v="bdka538997619"/>
    <x v="7"/>
    <n v="5"/>
    <n v="18.539299"/>
    <n v="73.897902000000002"/>
    <n v="18.549299000000001"/>
    <n v="73.907902000000007"/>
    <x v="34"/>
    <d v="1899-12-30T08:20:00"/>
    <d v="1899-12-30T08:25:00"/>
    <x v="5"/>
    <x v="2"/>
    <x v="1"/>
    <x v="0"/>
    <x v="9"/>
    <x v="3"/>
    <x v="0"/>
    <n v="8"/>
    <n v="7"/>
    <x v="0"/>
    <s v="Monday"/>
    <s v="Morning"/>
  </r>
  <r>
    <s v="dxqg018328776"/>
    <x v="10"/>
    <n v="4.9000000000000004"/>
    <n v="12.906229"/>
    <n v="77.596790999999996"/>
    <n v="12.936229000000001"/>
    <n v="77.626790999999997"/>
    <x v="35"/>
    <d v="1899-12-30T17:10:00"/>
    <d v="1899-12-30T17:15:00"/>
    <x v="5"/>
    <x v="3"/>
    <x v="0"/>
    <x v="1"/>
    <x v="2"/>
    <x v="7"/>
    <x v="1"/>
    <n v="17"/>
    <n v="15"/>
    <x v="0"/>
    <s v="Tuesday"/>
    <s v="Evening"/>
  </r>
  <r>
    <s v="mvgd511655586"/>
    <x v="3"/>
    <n v="4.8"/>
    <n v="12.975996"/>
    <n v="80.221897999999996"/>
    <n v="13.065996"/>
    <n v="80.311897999999999"/>
    <x v="13"/>
    <d v="1899-12-30T22:25:00"/>
    <d v="1899-12-30T22:35:00"/>
    <x v="2"/>
    <x v="2"/>
    <x v="0"/>
    <x v="0"/>
    <x v="10"/>
    <x v="13"/>
    <x v="0"/>
    <n v="22"/>
    <n v="16"/>
    <x v="0"/>
    <s v="Wednesday"/>
    <s v="Night"/>
  </r>
  <r>
    <s v="szxp000157746"/>
    <x v="13"/>
    <n v="4.8"/>
    <n v="12.325461000000001"/>
    <n v="76.632277999999999"/>
    <n v="12.355461"/>
    <n v="76.662278000000001"/>
    <x v="4"/>
    <d v="1899-12-30T21:50:00"/>
    <d v="1899-12-30T21:55:00"/>
    <x v="0"/>
    <x v="1"/>
    <x v="0"/>
    <x v="1"/>
    <x v="62"/>
    <x v="10"/>
    <x v="0"/>
    <n v="21"/>
    <n v="11"/>
    <x v="0"/>
    <s v="Friday"/>
    <s v="Night"/>
  </r>
  <r>
    <s v="pwow374294516"/>
    <x v="10"/>
    <n v="4.9000000000000004"/>
    <n v="26.956430999999998"/>
    <n v="75.776649000000006"/>
    <n v="27.006430999999999"/>
    <n v="75.826649000000003"/>
    <x v="35"/>
    <d v="1899-12-30T20:30:00"/>
    <d v="1899-12-30T20:35:00"/>
    <x v="1"/>
    <x v="1"/>
    <x v="0"/>
    <x v="1"/>
    <x v="2"/>
    <x v="8"/>
    <x v="1"/>
    <n v="20"/>
    <n v="15"/>
    <x v="0"/>
    <s v="Tuesday"/>
    <s v="Evening"/>
  </r>
  <r>
    <s v="nqen727359748"/>
    <x v="0"/>
    <n v="5"/>
    <n v="18.927584"/>
    <n v="72.832584999999995"/>
    <n v="19.057583999999999"/>
    <n v="72.962585000000004"/>
    <x v="17"/>
    <d v="1899-12-30T22:25:00"/>
    <d v="1899-12-30T22:35:00"/>
    <x v="1"/>
    <x v="2"/>
    <x v="0"/>
    <x v="1"/>
    <x v="26"/>
    <x v="9"/>
    <x v="0"/>
    <n v="22"/>
    <n v="12"/>
    <x v="0"/>
    <s v="Saturday"/>
    <s v="Night"/>
  </r>
  <r>
    <s v="dqav459345182"/>
    <x v="3"/>
    <n v="4.4000000000000004"/>
    <n v="21.160522"/>
    <n v="72.771477000000004"/>
    <n v="21.270522"/>
    <n v="72.881477000000004"/>
    <x v="40"/>
    <d v="1899-12-30T19:30:00"/>
    <d v="1899-12-30T19:45:00"/>
    <x v="5"/>
    <x v="1"/>
    <x v="0"/>
    <x v="1"/>
    <x v="43"/>
    <x v="12"/>
    <x v="0"/>
    <n v="19"/>
    <n v="6"/>
    <x v="0"/>
    <s v="Sunday"/>
    <s v="Evening"/>
  </r>
  <r>
    <s v="jlww894758183"/>
    <x v="19"/>
    <n v="4.3"/>
    <n v="22.761593000000001"/>
    <n v="75.886362000000005"/>
    <n v="22.771592999999999"/>
    <n v="75.896361999999996"/>
    <x v="18"/>
    <d v="1899-12-30T08:35:00"/>
    <d v="1899-12-30T08:40:00"/>
    <x v="2"/>
    <x v="2"/>
    <x v="0"/>
    <x v="1"/>
    <x v="7"/>
    <x v="7"/>
    <x v="0"/>
    <n v="8"/>
    <n v="1"/>
    <x v="1"/>
    <s v="Friday"/>
    <s v="Morning"/>
  </r>
  <r>
    <s v="goow550937605"/>
    <x v="0"/>
    <n v="4.9000000000000004"/>
    <n v="12.978453"/>
    <n v="77.643685000000005"/>
    <n v="13.028453000000001"/>
    <n v="77.693685000000002"/>
    <x v="41"/>
    <d v="1899-12-30T23:50:00"/>
    <d v="1899-12-30T23:55:00"/>
    <x v="4"/>
    <x v="2"/>
    <x v="0"/>
    <x v="3"/>
    <x v="29"/>
    <x v="8"/>
    <x v="0"/>
    <n v="23"/>
    <n v="21"/>
    <x v="0"/>
    <s v="Monday"/>
    <s v="Night"/>
  </r>
  <r>
    <s v="eoab814151581"/>
    <x v="13"/>
    <n v="4.9000000000000004"/>
    <n v="26.914141999999998"/>
    <n v="75.805704000000006"/>
    <n v="26.984141999999999"/>
    <n v="75.875703999999999"/>
    <x v="6"/>
    <d v="1899-12-30T23:45:00"/>
    <d v="1899-12-30T23:50:00"/>
    <x v="1"/>
    <x v="2"/>
    <x v="1"/>
    <x v="0"/>
    <x v="29"/>
    <x v="1"/>
    <x v="0"/>
    <n v="23"/>
    <n v="14"/>
    <x v="0"/>
    <s v="Monday"/>
    <s v="Night"/>
  </r>
  <r>
    <s v="gwvo604566945"/>
    <x v="18"/>
    <n v="4.2"/>
    <n v="12.337978"/>
    <n v="76.616792000000004"/>
    <n v="12.367978000000001"/>
    <n v="76.646792000000005"/>
    <x v="4"/>
    <d v="1899-12-30T23:45:00"/>
    <d v="1899-12-30T00:00:00"/>
    <x v="5"/>
    <x v="2"/>
    <x v="0"/>
    <x v="1"/>
    <x v="2"/>
    <x v="11"/>
    <x v="0"/>
    <n v="23"/>
    <n v="11"/>
    <x v="0"/>
    <s v="Friday"/>
    <s v="Night"/>
  </r>
  <r>
    <s v="xrfo308889743"/>
    <x v="16"/>
    <n v="4.5999999999999996"/>
    <n v="26.474986000000001"/>
    <n v="80.342796000000007"/>
    <n v="26.544986000000002"/>
    <n v="80.412796"/>
    <x v="36"/>
    <d v="1899-12-30T18:35:00"/>
    <d v="1899-12-30T18:40:00"/>
    <x v="4"/>
    <x v="3"/>
    <x v="0"/>
    <x v="1"/>
    <x v="42"/>
    <x v="2"/>
    <x v="1"/>
    <n v="18"/>
    <n v="16"/>
    <x v="2"/>
    <s v="Wednesday"/>
    <s v="Evening"/>
  </r>
  <r>
    <s v="dbqm452723852"/>
    <x v="7"/>
    <n v="5"/>
    <n v="21.152760000000001"/>
    <n v="72.778058999999999"/>
    <n v="21.19276"/>
    <n v="72.818059000000005"/>
    <x v="41"/>
    <d v="1899-12-30T14:50:00"/>
    <d v="1899-12-30T15:05:00"/>
    <x v="0"/>
    <x v="0"/>
    <x v="1"/>
    <x v="0"/>
    <x v="20"/>
    <x v="9"/>
    <x v="0"/>
    <n v="14"/>
    <n v="21"/>
    <x v="0"/>
    <s v="Monday"/>
    <s v="Afternoon"/>
  </r>
  <r>
    <s v="xyhn079274206"/>
    <x v="16"/>
    <n v="4.5"/>
    <n v="26.471529"/>
    <n v="80.313457999999997"/>
    <n v="26.481528999999998"/>
    <n v="80.323458000000002"/>
    <x v="14"/>
    <d v="1899-12-30T09:40:00"/>
    <d v="1899-12-30T09:45:00"/>
    <x v="4"/>
    <x v="2"/>
    <x v="0"/>
    <x v="1"/>
    <x v="0"/>
    <x v="15"/>
    <x v="1"/>
    <n v="9"/>
    <n v="15"/>
    <x v="2"/>
    <s v="Tuesday"/>
    <s v="Morning"/>
  </r>
  <r>
    <s v="szhn656704729"/>
    <x v="18"/>
    <n v="4.9000000000000004"/>
    <n v="12.975996"/>
    <n v="80.221897999999996"/>
    <n v="12.995996"/>
    <n v="80.241898000000006"/>
    <x v="41"/>
    <d v="1899-12-30T10:10:00"/>
    <d v="1899-12-30T10:25:00"/>
    <x v="0"/>
    <x v="2"/>
    <x v="0"/>
    <x v="0"/>
    <x v="20"/>
    <x v="5"/>
    <x v="0"/>
    <n v="10"/>
    <n v="21"/>
    <x v="0"/>
    <s v="Monday"/>
    <s v="Morning"/>
  </r>
  <r>
    <s v="lqhg049656342"/>
    <x v="3"/>
    <n v="5"/>
    <n v="30.892977999999999"/>
    <n v="75.821847000000005"/>
    <n v="30.982977999999999"/>
    <n v="75.911846999999995"/>
    <x v="8"/>
    <d v="1899-12-30T23:55:00"/>
    <d v="1899-12-30T00:00:00"/>
    <x v="2"/>
    <x v="2"/>
    <x v="0"/>
    <x v="1"/>
    <x v="2"/>
    <x v="2"/>
    <x v="0"/>
    <n v="23"/>
    <n v="12"/>
    <x v="2"/>
    <s v="Saturday"/>
    <s v="Night"/>
  </r>
  <r>
    <s v="gyrt268787950"/>
    <x v="13"/>
    <n v="4.8"/>
    <n v="17.431667999999998"/>
    <n v="78.408321000000001"/>
    <n v="17.471668000000001"/>
    <n v="78.448321000000007"/>
    <x v="27"/>
    <d v="1899-12-30T15:20:00"/>
    <d v="1899-12-30T15:30:00"/>
    <x v="2"/>
    <x v="3"/>
    <x v="0"/>
    <x v="1"/>
    <x v="30"/>
    <x v="7"/>
    <x v="0"/>
    <n v="15"/>
    <n v="24"/>
    <x v="0"/>
    <s v="Thursday"/>
    <s v="Afternoon"/>
  </r>
  <r>
    <s v="zovq832380675"/>
    <x v="5"/>
    <n v="5"/>
    <n v="12.304569000000001"/>
    <n v="76.643621999999993"/>
    <n v="12.364568999999999"/>
    <n v="76.703621999999996"/>
    <x v="28"/>
    <d v="1899-12-30T20:15:00"/>
    <d v="1899-12-30T20:25:00"/>
    <x v="4"/>
    <x v="1"/>
    <x v="0"/>
    <x v="0"/>
    <x v="0"/>
    <x v="14"/>
    <x v="1"/>
    <n v="20"/>
    <n v="9"/>
    <x v="0"/>
    <s v="Wednesday"/>
    <s v="Evening"/>
  </r>
  <r>
    <s v="dqrt478632415"/>
    <x v="3"/>
    <n v="5"/>
    <n v="19.875015999999999"/>
    <n v="75.322405000000003"/>
    <n v="19.915016000000001"/>
    <n v="75.362404999999995"/>
    <x v="9"/>
    <d v="1899-12-30T16:10:00"/>
    <d v="1899-12-30T16:25:00"/>
    <x v="0"/>
    <x v="3"/>
    <x v="1"/>
    <x v="1"/>
    <x v="24"/>
    <x v="6"/>
    <x v="0"/>
    <n v="16"/>
    <n v="13"/>
    <x v="2"/>
    <s v="Sunday"/>
    <s v="Afternoon"/>
  </r>
  <r>
    <s v="pqjy409982102"/>
    <x v="3"/>
    <n v="4.9000000000000004"/>
    <n v="21.185047000000001"/>
    <n v="72.808589999999995"/>
    <n v="21.275047000000001"/>
    <n v="72.898589999999999"/>
    <x v="1"/>
    <d v="1899-12-30T23:00:00"/>
    <d v="1899-12-30T23:05:00"/>
    <x v="1"/>
    <x v="2"/>
    <x v="0"/>
    <x v="1"/>
    <x v="16"/>
    <x v="4"/>
    <x v="0"/>
    <n v="23"/>
    <n v="25"/>
    <x v="0"/>
    <s v="Friday"/>
    <s v="Night"/>
  </r>
  <r>
    <s v="kynj224683452"/>
    <x v="3"/>
    <n v="4.7"/>
    <n v="9.9667829999999995"/>
    <n v="76.242981"/>
    <n v="10.026783"/>
    <n v="76.302981000000003"/>
    <x v="9"/>
    <d v="1899-12-30T17:50:00"/>
    <d v="1899-12-30T18:05:00"/>
    <x v="3"/>
    <x v="3"/>
    <x v="0"/>
    <x v="1"/>
    <x v="2"/>
    <x v="11"/>
    <x v="0"/>
    <n v="17"/>
    <n v="13"/>
    <x v="2"/>
    <s v="Sunday"/>
    <s v="Evening"/>
  </r>
  <r>
    <s v="cbib610786743"/>
    <x v="15"/>
    <n v="4.5"/>
    <n v="11.003669"/>
    <n v="76.976494000000002"/>
    <n v="11.043669"/>
    <n v="77.016493999999994"/>
    <x v="4"/>
    <d v="1899-12-30T14:45:00"/>
    <d v="1899-12-30T15:00:00"/>
    <x v="0"/>
    <x v="0"/>
    <x v="0"/>
    <x v="1"/>
    <x v="11"/>
    <x v="14"/>
    <x v="1"/>
    <n v="14"/>
    <n v="11"/>
    <x v="0"/>
    <s v="Friday"/>
    <s v="Afternoon"/>
  </r>
  <r>
    <s v="pjvp138654581"/>
    <x v="7"/>
    <n v="4.8"/>
    <n v="13.049645"/>
    <n v="80.242267999999996"/>
    <n v="13.099645000000001"/>
    <n v="80.292268000000007"/>
    <x v="4"/>
    <d v="1899-12-30T19:55:00"/>
    <d v="1899-12-30T20:10:00"/>
    <x v="0"/>
    <x v="1"/>
    <x v="1"/>
    <x v="1"/>
    <x v="32"/>
    <x v="6"/>
    <x v="0"/>
    <n v="19"/>
    <n v="11"/>
    <x v="0"/>
    <s v="Friday"/>
    <s v="Evening"/>
  </r>
  <r>
    <s v="zawm728932046"/>
    <x v="10"/>
    <n v="4.8"/>
    <n v="26.902328000000001"/>
    <n v="75.794257000000002"/>
    <n v="26.942328"/>
    <n v="75.834256999999994"/>
    <x v="28"/>
    <d v="1899-12-30T16:35:00"/>
    <d v="1899-12-30T16:45:00"/>
    <x v="4"/>
    <x v="3"/>
    <x v="1"/>
    <x v="1"/>
    <x v="32"/>
    <x v="11"/>
    <x v="1"/>
    <n v="16"/>
    <n v="9"/>
    <x v="0"/>
    <s v="Wednesday"/>
    <s v="Afternoon"/>
  </r>
  <r>
    <s v="lezh365169777"/>
    <x v="17"/>
    <n v="4.7"/>
    <n v="23.235123000000002"/>
    <n v="77.398886000000005"/>
    <n v="23.255123000000001"/>
    <n v="77.418886000000001"/>
    <x v="20"/>
    <d v="1899-12-30T08:45:00"/>
    <d v="1899-12-30T09:00:00"/>
    <x v="1"/>
    <x v="2"/>
    <x v="0"/>
    <x v="1"/>
    <x v="29"/>
    <x v="14"/>
    <x v="1"/>
    <n v="8"/>
    <n v="11"/>
    <x v="2"/>
    <s v="Friday"/>
    <s v="Morning"/>
  </r>
  <r>
    <s v="vlnj445616088"/>
    <x v="0"/>
    <n v="4.5999999999999996"/>
    <n v="17.451975999999998"/>
    <n v="78.385883000000007"/>
    <n v="17.531976"/>
    <n v="78.465883000000005"/>
    <x v="31"/>
    <d v="1899-12-30T21:10:00"/>
    <d v="1899-12-30T21:15:00"/>
    <x v="1"/>
    <x v="1"/>
    <x v="1"/>
    <x v="1"/>
    <x v="4"/>
    <x v="5"/>
    <x v="0"/>
    <n v="21"/>
    <n v="29"/>
    <x v="0"/>
    <s v="Tuesday"/>
    <s v="Night"/>
  </r>
  <r>
    <s v="xfda550346898"/>
    <x v="7"/>
    <n v="4.9000000000000004"/>
    <n v="22.311603000000002"/>
    <n v="73.165012000000004"/>
    <n v="22.381602999999998"/>
    <n v="73.235011999999998"/>
    <x v="42"/>
    <d v="1899-12-30T00:00:00"/>
    <d v="1899-12-30T00:15:00"/>
    <x v="1"/>
    <x v="2"/>
    <x v="1"/>
    <x v="0"/>
    <x v="32"/>
    <x v="6"/>
    <x v="0"/>
    <n v="0"/>
    <n v="6"/>
    <x v="1"/>
    <s v="Wednesday"/>
    <s v="Night"/>
  </r>
  <r>
    <s v="hmlf971633579"/>
    <x v="10"/>
    <n v="4.9000000000000004"/>
    <n v="0"/>
    <n v="0"/>
    <n v="0.13"/>
    <n v="0.13"/>
    <x v="8"/>
    <d v="1899-12-30T18:10:00"/>
    <d v="1899-12-30T18:15:00"/>
    <x v="0"/>
    <x v="3"/>
    <x v="2"/>
    <x v="1"/>
    <x v="32"/>
    <x v="7"/>
    <x v="1"/>
    <n v="18"/>
    <n v="12"/>
    <x v="2"/>
    <s v="Saturday"/>
    <s v="Evening"/>
  </r>
  <r>
    <s v="gyqx057299734"/>
    <x v="14"/>
    <n v="5"/>
    <n v="21.186437999999999"/>
    <n v="72.794115000000005"/>
    <n v="21.246438000000001"/>
    <n v="72.854114999999993"/>
    <x v="12"/>
    <d v="1899-12-30T17:30:00"/>
    <d v="1899-12-30T17:45:00"/>
    <x v="1"/>
    <x v="3"/>
    <x v="0"/>
    <x v="1"/>
    <x v="40"/>
    <x v="8"/>
    <x v="1"/>
    <n v="17"/>
    <n v="1"/>
    <x v="0"/>
    <s v="Tuesday"/>
    <s v="Evening"/>
  </r>
  <r>
    <s v="wgnz990914024"/>
    <x v="5"/>
    <n v="4.7"/>
    <n v="12.970324"/>
    <n v="77.645747999999998"/>
    <n v="13.040324"/>
    <n v="77.715748000000005"/>
    <x v="21"/>
    <d v="1899-12-30T21:55:00"/>
    <d v="1899-12-30T22:05:00"/>
    <x v="5"/>
    <x v="1"/>
    <x v="0"/>
    <x v="0"/>
    <x v="14"/>
    <x v="6"/>
    <x v="1"/>
    <n v="21"/>
    <n v="8"/>
    <x v="0"/>
    <s v="Tuesday"/>
    <s v="Night"/>
  </r>
  <r>
    <s v="uzkt196273975"/>
    <x v="19"/>
    <n v="4.8"/>
    <n v="23.374988999999999"/>
    <n v="85.335486000000003"/>
    <n v="23.384989000000001"/>
    <n v="85.345485999999994"/>
    <x v="30"/>
    <d v="1899-12-30T11:25:00"/>
    <d v="1899-12-30T11:40:00"/>
    <x v="3"/>
    <x v="0"/>
    <x v="0"/>
    <x v="1"/>
    <x v="4"/>
    <x v="11"/>
    <x v="0"/>
    <n v="11"/>
    <n v="13"/>
    <x v="0"/>
    <s v="Sunday"/>
    <s v="Morning"/>
  </r>
  <r>
    <s v="hgis734690287"/>
    <x v="10"/>
    <n v="4.8"/>
    <n v="18.543626"/>
    <n v="73.905101000000002"/>
    <n v="18.553626000000001"/>
    <n v="73.915101000000007"/>
    <x v="33"/>
    <d v="1899-12-30T08:25:00"/>
    <d v="1899-12-30T08:35:00"/>
    <x v="2"/>
    <x v="2"/>
    <x v="0"/>
    <x v="0"/>
    <x v="23"/>
    <x v="11"/>
    <x v="1"/>
    <n v="8"/>
    <n v="17"/>
    <x v="0"/>
    <s v="Thursday"/>
    <s v="Morning"/>
  </r>
  <r>
    <s v="sfje611782997"/>
    <x v="6"/>
    <n v="4.4000000000000004"/>
    <n v="0"/>
    <n v="0"/>
    <n v="0.03"/>
    <n v="0.03"/>
    <x v="0"/>
    <d v="1899-12-30T20:45:00"/>
    <d v="1899-12-30T20:55:00"/>
    <x v="5"/>
    <x v="1"/>
    <x v="0"/>
    <x v="0"/>
    <x v="5"/>
    <x v="4"/>
    <x v="0"/>
    <n v="20"/>
    <n v="19"/>
    <x v="0"/>
    <s v="Saturday"/>
    <s v="Evening"/>
  </r>
  <r>
    <s v="vhum729480505"/>
    <x v="7"/>
    <n v="5"/>
    <n v="22.308095999999999"/>
    <n v="73.167753000000005"/>
    <n v="22.418095999999998"/>
    <n v="73.277753000000004"/>
    <x v="16"/>
    <d v="1899-12-30T20:15:00"/>
    <d v="1899-12-30T20:30:00"/>
    <x v="4"/>
    <x v="1"/>
    <x v="1"/>
    <x v="1"/>
    <x v="35"/>
    <x v="11"/>
    <x v="0"/>
    <n v="20"/>
    <n v="27"/>
    <x v="0"/>
    <s v="Sunday"/>
    <s v="Evening"/>
  </r>
  <r>
    <s v="ydjq712646102"/>
    <x v="1"/>
    <n v="4.5999999999999996"/>
    <n v="11.020910000000001"/>
    <n v="76.940432000000001"/>
    <n v="11.080909999999999"/>
    <n v="77.000432000000004"/>
    <x v="30"/>
    <d v="1899-12-30T23:35:00"/>
    <d v="1899-12-30T23:40:00"/>
    <x v="3"/>
    <x v="2"/>
    <x v="0"/>
    <x v="0"/>
    <x v="16"/>
    <x v="1"/>
    <x v="0"/>
    <n v="23"/>
    <n v="13"/>
    <x v="0"/>
    <s v="Sunday"/>
    <s v="Night"/>
  </r>
  <r>
    <s v="snbv462906694"/>
    <x v="1"/>
    <n v="4.5999999999999996"/>
    <n v="26.471529"/>
    <n v="80.313457999999997"/>
    <n v="26.601528999999999"/>
    <n v="80.443458000000007"/>
    <x v="10"/>
    <d v="1899-12-30T20:10:00"/>
    <d v="1899-12-30T20:20:00"/>
    <x v="4"/>
    <x v="1"/>
    <x v="0"/>
    <x v="1"/>
    <x v="46"/>
    <x v="5"/>
    <x v="0"/>
    <n v="20"/>
    <n v="14"/>
    <x v="2"/>
    <s v="Monday"/>
    <s v="Evening"/>
  </r>
  <r>
    <s v="blxo540820960"/>
    <x v="8"/>
    <n v="4.8"/>
    <n v="18.514209999999999"/>
    <n v="73.838429000000005"/>
    <n v="18.644210000000001"/>
    <n v="73.968429"/>
    <x v="15"/>
    <d v="1899-12-30T17:45:00"/>
    <d v="1899-12-30T17:50:00"/>
    <x v="1"/>
    <x v="3"/>
    <x v="0"/>
    <x v="1"/>
    <x v="0"/>
    <x v="5"/>
    <x v="0"/>
    <n v="17"/>
    <n v="10"/>
    <x v="0"/>
    <s v="Thursday"/>
    <s v="Evening"/>
  </r>
  <r>
    <s v="ihsa264596147"/>
    <x v="3"/>
    <n v="4.5999999999999996"/>
    <n v="17.424113999999999"/>
    <n v="78.347554000000002"/>
    <n v="17.474114"/>
    <n v="78.397554"/>
    <x v="2"/>
    <d v="1899-12-30T17:55:00"/>
    <d v="1899-12-30T18:05:00"/>
    <x v="5"/>
    <x v="3"/>
    <x v="0"/>
    <x v="0"/>
    <x v="26"/>
    <x v="12"/>
    <x v="0"/>
    <n v="17"/>
    <n v="5"/>
    <x v="1"/>
    <s v="Tuesday"/>
    <s v="Evening"/>
  </r>
  <r>
    <s v="tuzr977503241"/>
    <x v="8"/>
    <n v="4.5999999999999996"/>
    <n v="30.887219999999999"/>
    <n v="75.804893000000007"/>
    <n v="30.967220000000001"/>
    <n v="75.884893000000005"/>
    <x v="10"/>
    <d v="1899-12-30T20:40:00"/>
    <d v="1899-12-30T20:55:00"/>
    <x v="4"/>
    <x v="1"/>
    <x v="0"/>
    <x v="1"/>
    <x v="63"/>
    <x v="10"/>
    <x v="0"/>
    <n v="20"/>
    <n v="14"/>
    <x v="2"/>
    <s v="Monday"/>
    <s v="Evening"/>
  </r>
  <r>
    <s v="hlef598812791"/>
    <x v="8"/>
    <n v="4.4000000000000004"/>
    <n v="30.335259000000001"/>
    <n v="78.053162"/>
    <n v="30.465259"/>
    <n v="78.183161999999996"/>
    <x v="38"/>
    <d v="1899-12-30T17:45:00"/>
    <d v="1899-12-30T18:00:00"/>
    <x v="1"/>
    <x v="3"/>
    <x v="0"/>
    <x v="1"/>
    <x v="7"/>
    <x v="15"/>
    <x v="0"/>
    <n v="17"/>
    <n v="18"/>
    <x v="2"/>
    <s v="Friday"/>
    <s v="Evening"/>
  </r>
  <r>
    <s v="udkm971472062"/>
    <x v="15"/>
    <n v="4.9000000000000004"/>
    <n v="0"/>
    <n v="0"/>
    <n v="0.09"/>
    <n v="0.09"/>
    <x v="36"/>
    <d v="1899-12-30T17:40:00"/>
    <d v="1899-12-30T17:50:00"/>
    <x v="3"/>
    <x v="3"/>
    <x v="1"/>
    <x v="1"/>
    <x v="7"/>
    <x v="6"/>
    <x v="1"/>
    <n v="17"/>
    <n v="16"/>
    <x v="2"/>
    <s v="Wednesday"/>
    <s v="Evening"/>
  </r>
  <r>
    <s v="kbff652215877"/>
    <x v="2"/>
    <n v="4.8"/>
    <n v="12.975996"/>
    <n v="80.221897999999996"/>
    <n v="13.015995999999999"/>
    <n v="80.261898000000002"/>
    <x v="23"/>
    <d v="1899-12-30T12:20:00"/>
    <d v="1899-12-30T12:35:00"/>
    <x v="1"/>
    <x v="0"/>
    <x v="1"/>
    <x v="0"/>
    <x v="19"/>
    <x v="14"/>
    <x v="1"/>
    <n v="12"/>
    <n v="30"/>
    <x v="0"/>
    <s v="Wednesday"/>
    <s v="Afternoon"/>
  </r>
  <r>
    <s v="vnuu010408483"/>
    <x v="2"/>
    <n v="4.5"/>
    <n v="26.846156000000001"/>
    <n v="75.802300000000002"/>
    <n v="26.916156000000001"/>
    <n v="75.872299999999996"/>
    <x v="39"/>
    <d v="1899-12-30T19:00:00"/>
    <d v="1899-12-30T19:05:00"/>
    <x v="0"/>
    <x v="3"/>
    <x v="1"/>
    <x v="1"/>
    <x v="24"/>
    <x v="12"/>
    <x v="1"/>
    <n v="19"/>
    <n v="23"/>
    <x v="0"/>
    <s v="Wednesday"/>
    <s v="Evening"/>
  </r>
  <r>
    <s v="rnnl237845074"/>
    <x v="19"/>
    <n v="4.8"/>
    <n v="13.026279000000001"/>
    <n v="80.174567999999994"/>
    <n v="13.106279000000001"/>
    <n v="80.254568000000006"/>
    <x v="5"/>
    <d v="1899-12-30T20:15:00"/>
    <d v="1899-12-30T20:30:00"/>
    <x v="2"/>
    <x v="1"/>
    <x v="0"/>
    <x v="1"/>
    <x v="45"/>
    <x v="10"/>
    <x v="0"/>
    <n v="20"/>
    <n v="4"/>
    <x v="0"/>
    <s v="Friday"/>
    <s v="Evening"/>
  </r>
  <r>
    <s v="plqf934599490"/>
    <x v="13"/>
    <n v="4.5999999999999996"/>
    <n v="12.970324"/>
    <n v="77.645747999999998"/>
    <n v="13.040324"/>
    <n v="77.715748000000005"/>
    <x v="40"/>
    <d v="1899-12-30T23:50:00"/>
    <d v="1899-12-30T00:00:00"/>
    <x v="5"/>
    <x v="2"/>
    <x v="0"/>
    <x v="1"/>
    <x v="21"/>
    <x v="11"/>
    <x v="0"/>
    <n v="23"/>
    <n v="6"/>
    <x v="0"/>
    <s v="Sunday"/>
    <s v="Night"/>
  </r>
  <r>
    <s v="qhei462583923"/>
    <x v="11"/>
    <n v="4"/>
    <n v="22.753838999999999"/>
    <n v="75.897429000000002"/>
    <n v="22.823839"/>
    <n v="75.967428999999996"/>
    <x v="7"/>
    <d v="1899-12-30T17:25:00"/>
    <d v="1899-12-30T17:30:00"/>
    <x v="4"/>
    <x v="3"/>
    <x v="0"/>
    <x v="0"/>
    <x v="6"/>
    <x v="12"/>
    <x v="1"/>
    <n v="17"/>
    <n v="20"/>
    <x v="0"/>
    <s v="Sunday"/>
    <s v="Evening"/>
  </r>
  <r>
    <s v="mlvb487235619"/>
    <x v="4"/>
    <n v="4.9000000000000004"/>
    <n v="23.353783"/>
    <n v="85.326966999999996"/>
    <n v="23.373783"/>
    <n v="85.346967000000006"/>
    <x v="41"/>
    <d v="1899-12-30T10:15:00"/>
    <d v="1899-12-30T10:25:00"/>
    <x v="4"/>
    <x v="2"/>
    <x v="0"/>
    <x v="0"/>
    <x v="26"/>
    <x v="0"/>
    <x v="0"/>
    <n v="10"/>
    <n v="21"/>
    <x v="0"/>
    <s v="Monday"/>
    <s v="Morning"/>
  </r>
  <r>
    <s v="ojsw211263794"/>
    <x v="11"/>
    <n v="4.8"/>
    <n v="13.044694"/>
    <n v="80.261470000000003"/>
    <n v="13.054694"/>
    <n v="80.271469999999994"/>
    <x v="37"/>
    <d v="1899-12-30T08:15:00"/>
    <d v="1899-12-30T08:30:00"/>
    <x v="2"/>
    <x v="2"/>
    <x v="1"/>
    <x v="1"/>
    <x v="66"/>
    <x v="10"/>
    <x v="1"/>
    <n v="8"/>
    <n v="3"/>
    <x v="0"/>
    <s v="Thursday"/>
    <s v="Morning"/>
  </r>
  <r>
    <s v="rxdz664292433"/>
    <x v="5"/>
    <n v="4.8"/>
    <n v="10.003064"/>
    <n v="76.307588999999993"/>
    <n v="10.063064000000001"/>
    <n v="76.367588999999995"/>
    <x v="14"/>
    <d v="1899-12-30T19:30:00"/>
    <d v="1899-12-30T19:45:00"/>
    <x v="0"/>
    <x v="1"/>
    <x v="2"/>
    <x v="1"/>
    <x v="16"/>
    <x v="12"/>
    <x v="1"/>
    <n v="19"/>
    <n v="15"/>
    <x v="2"/>
    <s v="Tuesday"/>
    <s v="Evening"/>
  </r>
  <r>
    <s v="ketf204866240"/>
    <x v="0"/>
    <n v="4.7"/>
    <n v="12.933298000000001"/>
    <n v="77.614293000000004"/>
    <n v="12.983298"/>
    <n v="77.664293000000001"/>
    <x v="37"/>
    <d v="1899-12-30T17:25:00"/>
    <d v="1899-12-30T17:40:00"/>
    <x v="0"/>
    <x v="3"/>
    <x v="0"/>
    <x v="1"/>
    <x v="29"/>
    <x v="14"/>
    <x v="0"/>
    <n v="17"/>
    <n v="3"/>
    <x v="0"/>
    <s v="Thursday"/>
    <s v="Evening"/>
  </r>
  <r>
    <s v="vfwi787104455"/>
    <x v="12"/>
    <n v="4.9000000000000004"/>
    <n v="17.411028000000002"/>
    <n v="78.329644999999999"/>
    <n v="17.481027999999998"/>
    <n v="78.399645000000007"/>
    <x v="15"/>
    <d v="1899-12-30T00:00:00"/>
    <d v="1899-12-30T00:15:00"/>
    <x v="1"/>
    <x v="2"/>
    <x v="0"/>
    <x v="1"/>
    <x v="0"/>
    <x v="2"/>
    <x v="1"/>
    <n v="0"/>
    <n v="10"/>
    <x v="0"/>
    <s v="Thursday"/>
    <s v="Night"/>
  </r>
  <r>
    <s v="mrou787973891"/>
    <x v="7"/>
    <n v="4.7"/>
    <n v="17.429584999999999"/>
    <n v="78.392621000000005"/>
    <n v="17.509585000000001"/>
    <n v="78.472621000000004"/>
    <x v="32"/>
    <d v="1899-12-30T22:50:00"/>
    <d v="1899-12-30T22:55:00"/>
    <x v="1"/>
    <x v="2"/>
    <x v="0"/>
    <x v="0"/>
    <x v="26"/>
    <x v="13"/>
    <x v="0"/>
    <n v="22"/>
    <n v="31"/>
    <x v="0"/>
    <s v="Thursday"/>
    <s v="Night"/>
  </r>
  <r>
    <s v="oylz319349412"/>
    <x v="4"/>
    <n v="4.7"/>
    <n v="26.902908"/>
    <n v="75.792934000000002"/>
    <n v="27.032907999999999"/>
    <n v="75.922933999999998"/>
    <x v="6"/>
    <d v="1899-12-30T17:55:00"/>
    <d v="1899-12-30T18:05:00"/>
    <x v="2"/>
    <x v="3"/>
    <x v="0"/>
    <x v="0"/>
    <x v="26"/>
    <x v="5"/>
    <x v="0"/>
    <n v="17"/>
    <n v="14"/>
    <x v="0"/>
    <s v="Monday"/>
    <s v="Evening"/>
  </r>
  <r>
    <s v="fxmv886874920"/>
    <x v="11"/>
    <n v="4.3"/>
    <n v="23.355163999999998"/>
    <n v="85.324096999999995"/>
    <n v="23.385164"/>
    <n v="85.354096999999996"/>
    <x v="3"/>
    <d v="1899-12-30T20:55:00"/>
    <d v="1899-12-30T21:10:00"/>
    <x v="0"/>
    <x v="1"/>
    <x v="0"/>
    <x v="1"/>
    <x v="27"/>
    <x v="11"/>
    <x v="1"/>
    <n v="20"/>
    <n v="26"/>
    <x v="0"/>
    <s v="Saturday"/>
    <s v="Evening"/>
  </r>
  <r>
    <s v="loso484577087"/>
    <x v="4"/>
    <n v="4.5999999999999996"/>
    <n v="19.091457999999999"/>
    <n v="72.827808000000005"/>
    <n v="19.131457999999999"/>
    <n v="72.867807999999997"/>
    <x v="35"/>
    <d v="1899-12-30T16:50:00"/>
    <d v="1899-12-30T17:00:00"/>
    <x v="3"/>
    <x v="3"/>
    <x v="0"/>
    <x v="1"/>
    <x v="24"/>
    <x v="6"/>
    <x v="0"/>
    <n v="16"/>
    <n v="15"/>
    <x v="0"/>
    <s v="Tuesday"/>
    <s v="Afternoon"/>
  </r>
  <r>
    <s v="ouxe201682398"/>
    <x v="14"/>
    <n v="4.5"/>
    <n v="26.846156000000001"/>
    <n v="75.802300000000002"/>
    <n v="26.956156"/>
    <n v="75.912300000000002"/>
    <x v="5"/>
    <d v="1899-12-30T22:25:00"/>
    <d v="1899-12-30T22:30:00"/>
    <x v="0"/>
    <x v="2"/>
    <x v="0"/>
    <x v="0"/>
    <x v="40"/>
    <x v="0"/>
    <x v="1"/>
    <n v="22"/>
    <n v="4"/>
    <x v="0"/>
    <s v="Friday"/>
    <s v="Night"/>
  </r>
  <r>
    <s v="qcwf254079522"/>
    <x v="4"/>
    <n v="4.8"/>
    <n v="11.003681"/>
    <n v="76.975525000000005"/>
    <n v="11.073681000000001"/>
    <n v="77.045524999999998"/>
    <x v="26"/>
    <d v="1899-12-30T21:45:00"/>
    <d v="1899-12-30T21:50:00"/>
    <x v="4"/>
    <x v="1"/>
    <x v="0"/>
    <x v="1"/>
    <x v="69"/>
    <x v="13"/>
    <x v="0"/>
    <n v="21"/>
    <n v="4"/>
    <x v="1"/>
    <s v="Monday"/>
    <s v="Night"/>
  </r>
  <r>
    <s v="vepz592085818"/>
    <x v="5"/>
    <n v="4.8"/>
    <n v="9.959778"/>
    <n v="76.296105999999995"/>
    <n v="9.9897779999999994"/>
    <n v="76.326105999999996"/>
    <x v="20"/>
    <d v="1899-12-30T22:35:00"/>
    <d v="1899-12-30T22:40:00"/>
    <x v="4"/>
    <x v="2"/>
    <x v="0"/>
    <x v="1"/>
    <x v="3"/>
    <x v="14"/>
    <x v="1"/>
    <n v="22"/>
    <n v="11"/>
    <x v="2"/>
    <s v="Friday"/>
    <s v="Night"/>
  </r>
  <r>
    <s v="ehaq733158814"/>
    <x v="14"/>
    <n v="4.5999999999999996"/>
    <n v="11.016298000000001"/>
    <n v="76.972076000000001"/>
    <n v="11.046298"/>
    <n v="77.002076000000002"/>
    <x v="33"/>
    <d v="1899-12-30T18:55:00"/>
    <d v="1899-12-30T19:00:00"/>
    <x v="3"/>
    <x v="3"/>
    <x v="0"/>
    <x v="1"/>
    <x v="3"/>
    <x v="11"/>
    <x v="1"/>
    <n v="18"/>
    <n v="17"/>
    <x v="0"/>
    <s v="Thursday"/>
    <s v="Evening"/>
  </r>
  <r>
    <s v="orbs265054202"/>
    <x v="16"/>
    <n v="4.8"/>
    <n v="22.547186"/>
    <n v="88.350679999999997"/>
    <n v="22.587185999999999"/>
    <n v="88.390680000000003"/>
    <x v="20"/>
    <d v="1899-12-30T16:25:00"/>
    <d v="1899-12-30T16:30:00"/>
    <x v="0"/>
    <x v="3"/>
    <x v="1"/>
    <x v="0"/>
    <x v="29"/>
    <x v="13"/>
    <x v="1"/>
    <n v="16"/>
    <n v="11"/>
    <x v="2"/>
    <s v="Friday"/>
    <s v="Afternoon"/>
  </r>
  <r>
    <s v="zfrs925123816"/>
    <x v="11"/>
    <n v="4.7"/>
    <n v="22.725835"/>
    <n v="75.887647999999999"/>
    <n v="22.805834999999998"/>
    <n v="75.967647999999997"/>
    <x v="6"/>
    <d v="1899-12-30T20:45:00"/>
    <d v="1899-12-30T20:55:00"/>
    <x v="1"/>
    <x v="1"/>
    <x v="2"/>
    <x v="0"/>
    <x v="32"/>
    <x v="9"/>
    <x v="1"/>
    <n v="20"/>
    <n v="14"/>
    <x v="0"/>
    <s v="Monday"/>
    <s v="Evening"/>
  </r>
  <r>
    <s v="frtn592039437"/>
    <x v="1"/>
    <n v="4.8"/>
    <n v="19.126629999999999"/>
    <n v="72.829976000000002"/>
    <n v="19.186630000000001"/>
    <n v="72.889976000000004"/>
    <x v="34"/>
    <d v="1899-12-30T20:50:00"/>
    <d v="1899-12-30T20:55:00"/>
    <x v="4"/>
    <x v="1"/>
    <x v="0"/>
    <x v="1"/>
    <x v="2"/>
    <x v="6"/>
    <x v="0"/>
    <n v="20"/>
    <n v="7"/>
    <x v="0"/>
    <s v="Monday"/>
    <s v="Evening"/>
  </r>
  <r>
    <s v="gpbu152315770"/>
    <x v="18"/>
    <n v="4.5"/>
    <n v="12.326356000000001"/>
    <n v="76.619102999999996"/>
    <n v="12.386355999999999"/>
    <n v="76.679102999999998"/>
    <x v="18"/>
    <d v="1899-12-30T18:45:00"/>
    <d v="1899-12-30T18:55:00"/>
    <x v="5"/>
    <x v="3"/>
    <x v="1"/>
    <x v="1"/>
    <x v="21"/>
    <x v="2"/>
    <x v="0"/>
    <n v="18"/>
    <n v="1"/>
    <x v="1"/>
    <s v="Friday"/>
    <s v="Evening"/>
  </r>
  <r>
    <s v="wvna532516954"/>
    <x v="12"/>
    <n v="4.5999999999999996"/>
    <n v="0"/>
    <n v="0"/>
    <n v="0.09"/>
    <n v="0.09"/>
    <x v="13"/>
    <d v="1899-12-30T18:40:00"/>
    <d v="1899-12-30T18:55:00"/>
    <x v="1"/>
    <x v="3"/>
    <x v="0"/>
    <x v="1"/>
    <x v="20"/>
    <x v="11"/>
    <x v="1"/>
    <n v="18"/>
    <n v="16"/>
    <x v="0"/>
    <s v="Wednesday"/>
    <s v="Evening"/>
  </r>
  <r>
    <s v="mgox485355870"/>
    <x v="1"/>
    <n v="4.7"/>
    <n v="12.934365"/>
    <n v="77.616155000000006"/>
    <n v="13.044365000000001"/>
    <n v="77.726155000000006"/>
    <x v="39"/>
    <d v="1899-12-30T19:00:00"/>
    <d v="1899-12-30T19:15:00"/>
    <x v="4"/>
    <x v="3"/>
    <x v="0"/>
    <x v="1"/>
    <x v="7"/>
    <x v="7"/>
    <x v="0"/>
    <n v="19"/>
    <n v="23"/>
    <x v="0"/>
    <s v="Wednesday"/>
    <s v="Evening"/>
  </r>
  <r>
    <s v="pfkt199642315"/>
    <x v="17"/>
    <n v="4.5"/>
    <n v="12.323225000000001"/>
    <n v="76.630027999999996"/>
    <n v="12.393224999999999"/>
    <n v="76.700028000000003"/>
    <x v="17"/>
    <d v="1899-12-30T17:35:00"/>
    <d v="1899-12-30T17:50:00"/>
    <x v="2"/>
    <x v="3"/>
    <x v="0"/>
    <x v="1"/>
    <x v="26"/>
    <x v="0"/>
    <x v="1"/>
    <n v="17"/>
    <n v="12"/>
    <x v="0"/>
    <s v="Saturday"/>
    <s v="Evening"/>
  </r>
  <r>
    <s v="pthn636850712"/>
    <x v="12"/>
    <n v="4.9000000000000004"/>
    <n v="27.163302999999999"/>
    <n v="78.057044000000005"/>
    <n v="27.243303000000001"/>
    <n v="78.137044000000003"/>
    <x v="36"/>
    <d v="1899-12-30T21:45:00"/>
    <d v="1899-12-30T21:55:00"/>
    <x v="4"/>
    <x v="1"/>
    <x v="0"/>
    <x v="1"/>
    <x v="11"/>
    <x v="4"/>
    <x v="1"/>
    <n v="21"/>
    <n v="16"/>
    <x v="2"/>
    <s v="Wednesday"/>
    <s v="Night"/>
  </r>
  <r>
    <s v="zsvx089553425"/>
    <x v="4"/>
    <n v="4.8"/>
    <n v="17.458998000000001"/>
    <n v="78.500366"/>
    <n v="17.518998"/>
    <n v="78.560366000000002"/>
    <x v="18"/>
    <d v="1899-12-30T23:30:00"/>
    <d v="1899-12-30T23:45:00"/>
    <x v="0"/>
    <x v="2"/>
    <x v="0"/>
    <x v="1"/>
    <x v="26"/>
    <x v="9"/>
    <x v="0"/>
    <n v="23"/>
    <n v="1"/>
    <x v="1"/>
    <s v="Friday"/>
    <s v="Night"/>
  </r>
  <r>
    <s v="lvsp192844137"/>
    <x v="1"/>
    <n v="4.5"/>
    <n v="18.516216"/>
    <n v="73.842527000000004"/>
    <n v="18.566216000000001"/>
    <n v="73.892527000000001"/>
    <x v="18"/>
    <d v="1899-12-30T17:35:00"/>
    <d v="1899-12-30T17:40:00"/>
    <x v="0"/>
    <x v="3"/>
    <x v="0"/>
    <x v="0"/>
    <x v="3"/>
    <x v="12"/>
    <x v="0"/>
    <n v="17"/>
    <n v="1"/>
    <x v="1"/>
    <s v="Friday"/>
    <s v="Evening"/>
  </r>
  <r>
    <s v="gegj706810894"/>
    <x v="14"/>
    <n v="4.7"/>
    <n v="0"/>
    <n v="0"/>
    <n v="0.09"/>
    <n v="0.09"/>
    <x v="38"/>
    <d v="1899-12-30T21:00:00"/>
    <d v="1899-12-30T21:15:00"/>
    <x v="2"/>
    <x v="1"/>
    <x v="1"/>
    <x v="1"/>
    <x v="2"/>
    <x v="1"/>
    <x v="1"/>
    <n v="21"/>
    <n v="18"/>
    <x v="2"/>
    <s v="Friday"/>
    <s v="Night"/>
  </r>
  <r>
    <s v="kmni240750799"/>
    <x v="7"/>
    <n v="4.9000000000000004"/>
    <n v="26.469003000000001"/>
    <n v="80.316344000000001"/>
    <n v="26.529002999999999"/>
    <n v="80.376344000000003"/>
    <x v="14"/>
    <d v="1899-12-30T22:50:00"/>
    <d v="1899-12-30T22:55:00"/>
    <x v="3"/>
    <x v="2"/>
    <x v="0"/>
    <x v="0"/>
    <x v="26"/>
    <x v="13"/>
    <x v="0"/>
    <n v="22"/>
    <n v="15"/>
    <x v="2"/>
    <s v="Tuesday"/>
    <s v="Night"/>
  </r>
  <r>
    <s v="mbuv739618441"/>
    <x v="18"/>
    <n v="5"/>
    <n v="26.911926999999999"/>
    <n v="75.797281999999996"/>
    <n v="27.051926999999999"/>
    <n v="75.937281999999996"/>
    <x v="21"/>
    <d v="1899-12-30T17:50:00"/>
    <d v="1899-12-30T18:05:00"/>
    <x v="4"/>
    <x v="3"/>
    <x v="2"/>
    <x v="1"/>
    <x v="6"/>
    <x v="12"/>
    <x v="0"/>
    <n v="17"/>
    <n v="8"/>
    <x v="0"/>
    <s v="Tuesday"/>
    <s v="Evening"/>
  </r>
  <r>
    <s v="wxhk552197344"/>
    <x v="14"/>
    <n v="4.9000000000000004"/>
    <n v="11.022297999999999"/>
    <n v="76.998349000000005"/>
    <n v="11.082298"/>
    <n v="77.058349000000007"/>
    <x v="18"/>
    <d v="1899-12-30T21:25:00"/>
    <d v="1899-12-30T21:35:00"/>
    <x v="4"/>
    <x v="1"/>
    <x v="1"/>
    <x v="1"/>
    <x v="26"/>
    <x v="11"/>
    <x v="1"/>
    <n v="21"/>
    <n v="1"/>
    <x v="1"/>
    <s v="Friday"/>
    <s v="Night"/>
  </r>
  <r>
    <s v="bjhz751586216"/>
    <x v="18"/>
    <n v="4.8"/>
    <n v="22.761226000000001"/>
    <n v="75.887522000000004"/>
    <n v="22.871226"/>
    <n v="75.997522000000004"/>
    <x v="15"/>
    <d v="1899-12-30T20:10:00"/>
    <d v="1899-12-30T20:25:00"/>
    <x v="2"/>
    <x v="1"/>
    <x v="0"/>
    <x v="1"/>
    <x v="15"/>
    <x v="4"/>
    <x v="0"/>
    <n v="20"/>
    <n v="10"/>
    <x v="0"/>
    <s v="Thursday"/>
    <s v="Evening"/>
  </r>
  <r>
    <s v="lbbd624246946"/>
    <x v="6"/>
    <n v="4.9000000000000004"/>
    <n v="12.321213999999999"/>
    <n v="76.621093999999999"/>
    <n v="12.361214"/>
    <n v="76.661094000000006"/>
    <x v="33"/>
    <d v="1899-12-30T13:50:00"/>
    <d v="1899-12-30T13:55:00"/>
    <x v="4"/>
    <x v="0"/>
    <x v="2"/>
    <x v="1"/>
    <x v="2"/>
    <x v="7"/>
    <x v="0"/>
    <n v="13"/>
    <n v="17"/>
    <x v="0"/>
    <s v="Thursday"/>
    <s v="Afternoon"/>
  </r>
  <r>
    <s v="wpcm756252330"/>
    <x v="1"/>
    <n v="3.8"/>
    <n v="22.745536000000001"/>
    <n v="75.893106000000003"/>
    <n v="22.815536000000002"/>
    <n v="75.963105999999996"/>
    <x v="5"/>
    <d v="1899-12-30T20:20:00"/>
    <d v="1899-12-30T20:35:00"/>
    <x v="2"/>
    <x v="1"/>
    <x v="0"/>
    <x v="1"/>
    <x v="14"/>
    <x v="0"/>
    <x v="0"/>
    <n v="20"/>
    <n v="4"/>
    <x v="0"/>
    <s v="Friday"/>
    <s v="Evening"/>
  </r>
  <r>
    <s v="wfcu848886255"/>
    <x v="6"/>
    <n v="3.5"/>
    <n v="12.975996"/>
    <n v="80.221897999999996"/>
    <n v="13.065996"/>
    <n v="80.311897999999999"/>
    <x v="32"/>
    <d v="1899-12-30T21:55:00"/>
    <d v="1899-12-30T22:10:00"/>
    <x v="1"/>
    <x v="1"/>
    <x v="0"/>
    <x v="1"/>
    <x v="65"/>
    <x v="10"/>
    <x v="0"/>
    <n v="21"/>
    <n v="31"/>
    <x v="0"/>
    <s v="Thursday"/>
    <s v="Night"/>
  </r>
  <r>
    <s v="jydf557264676"/>
    <x v="17"/>
    <n v="4"/>
    <n v="22.728162999999999"/>
    <n v="75.884212000000005"/>
    <n v="22.798162999999999"/>
    <n v="75.954211999999998"/>
    <x v="16"/>
    <d v="1899-12-30T21:15:00"/>
    <d v="1899-12-30T21:20:00"/>
    <x v="2"/>
    <x v="1"/>
    <x v="0"/>
    <x v="1"/>
    <x v="1"/>
    <x v="15"/>
    <x v="1"/>
    <n v="21"/>
    <n v="27"/>
    <x v="0"/>
    <s v="Sunday"/>
    <s v="Night"/>
  </r>
  <r>
    <s v="zwbc238249823"/>
    <x v="14"/>
    <n v="4.7"/>
    <n v="22.761593000000001"/>
    <n v="75.886362000000005"/>
    <n v="22.791592999999999"/>
    <n v="75.916362000000007"/>
    <x v="3"/>
    <d v="1899-12-30T18:00:00"/>
    <d v="1899-12-30T18:05:00"/>
    <x v="4"/>
    <x v="3"/>
    <x v="0"/>
    <x v="0"/>
    <x v="26"/>
    <x v="15"/>
    <x v="1"/>
    <n v="18"/>
    <n v="26"/>
    <x v="0"/>
    <s v="Saturday"/>
    <s v="Evening"/>
  </r>
  <r>
    <s v="miku557704283"/>
    <x v="1"/>
    <n v="4.5999999999999996"/>
    <n v="26.481546999999999"/>
    <n v="80.299774999999997"/>
    <n v="26.541547000000001"/>
    <n v="80.359774999999999"/>
    <x v="20"/>
    <d v="1899-12-30T18:55:00"/>
    <d v="1899-12-30T19:10:00"/>
    <x v="3"/>
    <x v="3"/>
    <x v="2"/>
    <x v="1"/>
    <x v="13"/>
    <x v="8"/>
    <x v="0"/>
    <n v="18"/>
    <n v="11"/>
    <x v="2"/>
    <s v="Friday"/>
    <s v="Evening"/>
  </r>
  <r>
    <s v="eeto618221573"/>
    <x v="5"/>
    <n v="5"/>
    <n v="12.337978"/>
    <n v="76.616792000000004"/>
    <n v="12.407978"/>
    <n v="76.686791999999997"/>
    <x v="15"/>
    <d v="1899-12-30T20:30:00"/>
    <d v="1899-12-30T20:40:00"/>
    <x v="4"/>
    <x v="1"/>
    <x v="1"/>
    <x v="0"/>
    <x v="38"/>
    <x v="5"/>
    <x v="1"/>
    <n v="20"/>
    <n v="10"/>
    <x v="0"/>
    <s v="Thursday"/>
    <s v="Evening"/>
  </r>
  <r>
    <s v="mkyg836195808"/>
    <x v="11"/>
    <n v="4.9000000000000004"/>
    <n v="19.065837999999999"/>
    <n v="72.832657999999995"/>
    <n v="19.195837999999998"/>
    <n v="72.962658000000005"/>
    <x v="11"/>
    <d v="1899-12-30T18:55:00"/>
    <d v="1899-12-30T19:00:00"/>
    <x v="0"/>
    <x v="3"/>
    <x v="1"/>
    <x v="0"/>
    <x v="29"/>
    <x v="1"/>
    <x v="1"/>
    <n v="18"/>
    <n v="2"/>
    <x v="1"/>
    <s v="Saturday"/>
    <s v="Evening"/>
  </r>
  <r>
    <s v="aaif308012919"/>
    <x v="3"/>
    <n v="4.5999999999999996"/>
    <n v="12.980409999999999"/>
    <n v="77.640489000000002"/>
    <n v="13.070410000000001"/>
    <n v="77.730489000000006"/>
    <x v="39"/>
    <d v="1899-12-30T22:45:00"/>
    <d v="1899-12-30T22:50:00"/>
    <x v="1"/>
    <x v="2"/>
    <x v="0"/>
    <x v="0"/>
    <x v="0"/>
    <x v="6"/>
    <x v="0"/>
    <n v="22"/>
    <n v="23"/>
    <x v="0"/>
    <s v="Wednesday"/>
    <s v="Night"/>
  </r>
  <r>
    <s v="tbub719942959"/>
    <x v="8"/>
    <n v="3.6"/>
    <n v="12.321213999999999"/>
    <n v="76.621093999999999"/>
    <n v="12.401214"/>
    <n v="76.701093999999998"/>
    <x v="31"/>
    <d v="1899-12-30T20:55:00"/>
    <d v="1899-12-30T21:05:00"/>
    <x v="5"/>
    <x v="1"/>
    <x v="0"/>
    <x v="1"/>
    <x v="11"/>
    <x v="8"/>
    <x v="0"/>
    <n v="20"/>
    <n v="29"/>
    <x v="0"/>
    <s v="Tuesday"/>
    <s v="Evening"/>
  </r>
  <r>
    <s v="dtvi857425338"/>
    <x v="6"/>
    <n v="4.9000000000000004"/>
    <n v="18.536718"/>
    <n v="73.830326999999997"/>
    <n v="18.606718000000001"/>
    <n v="73.900327000000004"/>
    <x v="16"/>
    <d v="1899-12-30T17:50:00"/>
    <d v="1899-12-30T17:55:00"/>
    <x v="0"/>
    <x v="3"/>
    <x v="2"/>
    <x v="0"/>
    <x v="20"/>
    <x v="13"/>
    <x v="0"/>
    <n v="17"/>
    <n v="27"/>
    <x v="0"/>
    <s v="Sunday"/>
    <s v="Evening"/>
  </r>
  <r>
    <s v="pvxm580104845"/>
    <x v="17"/>
    <n v="4"/>
    <n v="22.761226000000001"/>
    <n v="75.887522000000004"/>
    <n v="22.891226"/>
    <n v="76.017522"/>
    <x v="7"/>
    <d v="1899-12-30T20:15:00"/>
    <d v="1899-12-30T20:30:00"/>
    <x v="3"/>
    <x v="1"/>
    <x v="0"/>
    <x v="1"/>
    <x v="36"/>
    <x v="15"/>
    <x v="1"/>
    <n v="20"/>
    <n v="20"/>
    <x v="0"/>
    <s v="Sunday"/>
    <s v="Evening"/>
  </r>
  <r>
    <s v="xknb190838828"/>
    <x v="16"/>
    <n v="4.8"/>
    <n v="17.438262999999999"/>
    <n v="78.397864999999996"/>
    <n v="17.468263"/>
    <n v="78.427864999999997"/>
    <x v="37"/>
    <d v="1899-12-30T18:15:00"/>
    <d v="1899-12-30T18:20:00"/>
    <x v="5"/>
    <x v="3"/>
    <x v="1"/>
    <x v="0"/>
    <x v="9"/>
    <x v="3"/>
    <x v="1"/>
    <n v="18"/>
    <n v="3"/>
    <x v="0"/>
    <s v="Thursday"/>
    <s v="Evening"/>
  </r>
  <r>
    <s v="wmbu595356307"/>
    <x v="9"/>
    <n v="4.7"/>
    <n v="23.333017000000002"/>
    <n v="85.3172"/>
    <n v="23.393017"/>
    <n v="85.377200000000002"/>
    <x v="4"/>
    <d v="1899-12-30T18:00:00"/>
    <d v="1899-12-30T18:15:00"/>
    <x v="2"/>
    <x v="3"/>
    <x v="0"/>
    <x v="3"/>
    <x v="9"/>
    <x v="2"/>
    <x v="1"/>
    <n v="18"/>
    <n v="11"/>
    <x v="0"/>
    <s v="Friday"/>
    <s v="Evening"/>
  </r>
  <r>
    <s v="sgwl657164197"/>
    <x v="8"/>
    <n v="4.5999999999999996"/>
    <n v="0"/>
    <n v="0"/>
    <n v="0.13"/>
    <n v="0.13"/>
    <x v="13"/>
    <d v="1899-12-30T18:00:00"/>
    <d v="1899-12-30T18:15:00"/>
    <x v="3"/>
    <x v="3"/>
    <x v="1"/>
    <x v="1"/>
    <x v="14"/>
    <x v="5"/>
    <x v="0"/>
    <n v="18"/>
    <n v="16"/>
    <x v="0"/>
    <s v="Wednesday"/>
    <s v="Evening"/>
  </r>
  <r>
    <s v="xvbo003546979"/>
    <x v="12"/>
    <n v="4.9000000000000004"/>
    <n v="23.353783"/>
    <n v="85.326966999999996"/>
    <n v="23.383783000000001"/>
    <n v="85.356966999999997"/>
    <x v="22"/>
    <d v="1899-12-30T18:40:00"/>
    <d v="1899-12-30T18:50:00"/>
    <x v="3"/>
    <x v="3"/>
    <x v="0"/>
    <x v="1"/>
    <x v="21"/>
    <x v="0"/>
    <x v="1"/>
    <n v="18"/>
    <n v="3"/>
    <x v="1"/>
    <s v="Sunday"/>
    <s v="Evening"/>
  </r>
  <r>
    <s v="fznw853469728"/>
    <x v="14"/>
    <n v="4.8"/>
    <n v="25.450316999999998"/>
    <n v="81.831681000000003"/>
    <n v="25.560317000000001"/>
    <n v="81.941681000000003"/>
    <x v="10"/>
    <d v="1899-12-30T21:55:00"/>
    <d v="1899-12-30T22:05:00"/>
    <x v="3"/>
    <x v="1"/>
    <x v="0"/>
    <x v="1"/>
    <x v="54"/>
    <x v="7"/>
    <x v="1"/>
    <n v="21"/>
    <n v="14"/>
    <x v="2"/>
    <s v="Monday"/>
    <s v="Night"/>
  </r>
  <r>
    <s v="qbmb775785148"/>
    <x v="16"/>
    <n v="4.7"/>
    <n v="19.875015999999999"/>
    <n v="75.322405000000003"/>
    <n v="19.935016000000001"/>
    <n v="75.382405000000006"/>
    <x v="43"/>
    <d v="1899-12-30T00:00:00"/>
    <d v="1899-12-30T00:10:00"/>
    <x v="2"/>
    <x v="2"/>
    <x v="1"/>
    <x v="1"/>
    <x v="16"/>
    <x v="6"/>
    <x v="1"/>
    <n v="0"/>
    <n v="17"/>
    <x v="2"/>
    <s v="Thursday"/>
    <s v="Night"/>
  </r>
  <r>
    <s v="dnvy469763581"/>
    <x v="17"/>
    <n v="4.9000000000000004"/>
    <n v="17.431477000000001"/>
    <n v="78.400350000000003"/>
    <n v="17.541477"/>
    <n v="78.510350000000003"/>
    <x v="17"/>
    <d v="1899-12-30T19:10:00"/>
    <d v="1899-12-30T19:15:00"/>
    <x v="5"/>
    <x v="1"/>
    <x v="1"/>
    <x v="1"/>
    <x v="2"/>
    <x v="9"/>
    <x v="1"/>
    <n v="19"/>
    <n v="12"/>
    <x v="0"/>
    <s v="Saturday"/>
    <s v="Evening"/>
  </r>
  <r>
    <s v="hjwb653891597"/>
    <x v="11"/>
    <n v="4.8"/>
    <n v="22.722633999999999"/>
    <n v="75.886959000000004"/>
    <n v="22.792634"/>
    <n v="75.956958999999998"/>
    <x v="40"/>
    <d v="1899-12-30T23:45:00"/>
    <d v="1899-12-30T00:00:00"/>
    <x v="4"/>
    <x v="2"/>
    <x v="1"/>
    <x v="3"/>
    <x v="3"/>
    <x v="4"/>
    <x v="1"/>
    <n v="23"/>
    <n v="6"/>
    <x v="0"/>
    <s v="Sunday"/>
    <s v="Night"/>
  </r>
  <r>
    <s v="fbme727777352"/>
    <x v="11"/>
    <n v="4.5"/>
    <n v="22.308095999999999"/>
    <n v="73.167753000000005"/>
    <n v="22.348096000000002"/>
    <n v="73.207752999999997"/>
    <x v="35"/>
    <d v="1899-12-30T15:15:00"/>
    <d v="1899-12-30T15:20:00"/>
    <x v="3"/>
    <x v="3"/>
    <x v="1"/>
    <x v="1"/>
    <x v="29"/>
    <x v="6"/>
    <x v="1"/>
    <n v="15"/>
    <n v="15"/>
    <x v="0"/>
    <s v="Tuesday"/>
    <s v="Afternoon"/>
  </r>
  <r>
    <s v="fray074727675"/>
    <x v="1"/>
    <n v="3.6"/>
    <n v="22.307898000000002"/>
    <n v="73.167788000000002"/>
    <n v="22.417898000000001"/>
    <n v="73.277788000000001"/>
    <x v="1"/>
    <d v="1899-12-30T21:25:00"/>
    <d v="1899-12-30T21:30:00"/>
    <x v="1"/>
    <x v="1"/>
    <x v="0"/>
    <x v="0"/>
    <x v="63"/>
    <x v="10"/>
    <x v="0"/>
    <n v="21"/>
    <n v="25"/>
    <x v="0"/>
    <s v="Friday"/>
    <s v="Night"/>
  </r>
  <r>
    <s v="cbmp129568901"/>
    <x v="15"/>
    <n v="4.0999999999999996"/>
    <n v="23.333017000000002"/>
    <n v="85.3172"/>
    <n v="23.413017"/>
    <n v="85.397199999999998"/>
    <x v="42"/>
    <d v="1899-12-30T17:40:00"/>
    <d v="1899-12-30T17:55:00"/>
    <x v="3"/>
    <x v="3"/>
    <x v="0"/>
    <x v="1"/>
    <x v="42"/>
    <x v="3"/>
    <x v="1"/>
    <n v="17"/>
    <n v="6"/>
    <x v="1"/>
    <s v="Wednesday"/>
    <s v="Evening"/>
  </r>
  <r>
    <s v="zuow130356189"/>
    <x v="14"/>
    <n v="4.4000000000000004"/>
    <n v="26.902328000000001"/>
    <n v="75.794257000000002"/>
    <n v="27.042328000000001"/>
    <n v="75.934257000000002"/>
    <x v="25"/>
    <d v="1899-12-30T20:30:00"/>
    <d v="1899-12-30T20:40:00"/>
    <x v="2"/>
    <x v="1"/>
    <x v="0"/>
    <x v="1"/>
    <x v="42"/>
    <x v="9"/>
    <x v="1"/>
    <n v="20"/>
    <n v="18"/>
    <x v="0"/>
    <s v="Friday"/>
    <s v="Evening"/>
  </r>
  <r>
    <s v="dfit485141410"/>
    <x v="8"/>
    <n v="4.8"/>
    <n v="13.022394"/>
    <n v="80.242439000000005"/>
    <n v="13.062393999999999"/>
    <n v="80.282438999999997"/>
    <x v="34"/>
    <d v="1899-12-30T13:50:00"/>
    <d v="1899-12-30T13:55:00"/>
    <x v="3"/>
    <x v="0"/>
    <x v="0"/>
    <x v="1"/>
    <x v="2"/>
    <x v="13"/>
    <x v="0"/>
    <n v="13"/>
    <n v="7"/>
    <x v="0"/>
    <s v="Monday"/>
    <s v="Afternoon"/>
  </r>
  <r>
    <s v="axed719012935"/>
    <x v="10"/>
    <n v="4.7"/>
    <n v="22.577821"/>
    <n v="88.400581000000003"/>
    <n v="22.647821"/>
    <n v="88.470580999999996"/>
    <x v="36"/>
    <d v="1899-12-30T17:30:00"/>
    <d v="1899-12-30T17:35:00"/>
    <x v="2"/>
    <x v="3"/>
    <x v="0"/>
    <x v="0"/>
    <x v="26"/>
    <x v="12"/>
    <x v="1"/>
    <n v="17"/>
    <n v="16"/>
    <x v="2"/>
    <s v="Wednesday"/>
    <s v="Evening"/>
  </r>
  <r>
    <s v="jthx287577988"/>
    <x v="10"/>
    <n v="5"/>
    <n v="22.310328999999999"/>
    <n v="73.169083000000001"/>
    <n v="22.330328999999999"/>
    <n v="73.189082999999997"/>
    <x v="22"/>
    <d v="1899-12-30T08:55:00"/>
    <d v="1899-12-30T09:00:00"/>
    <x v="4"/>
    <x v="2"/>
    <x v="0"/>
    <x v="1"/>
    <x v="33"/>
    <x v="7"/>
    <x v="1"/>
    <n v="8"/>
    <n v="3"/>
    <x v="1"/>
    <s v="Sunday"/>
    <s v="Morning"/>
  </r>
  <r>
    <s v="xrnu084008779"/>
    <x v="18"/>
    <n v="4.0999999999999996"/>
    <n v="13.045479"/>
    <n v="80.233109999999996"/>
    <n v="13.085478999999999"/>
    <n v="80.273110000000003"/>
    <x v="37"/>
    <d v="1899-12-30T16:30:00"/>
    <d v="1899-12-30T16:35:00"/>
    <x v="3"/>
    <x v="3"/>
    <x v="0"/>
    <x v="1"/>
    <x v="38"/>
    <x v="4"/>
    <x v="0"/>
    <n v="16"/>
    <n v="3"/>
    <x v="0"/>
    <s v="Thursday"/>
    <s v="Afternoon"/>
  </r>
  <r>
    <s v="antw043163267"/>
    <x v="4"/>
    <n v="4.5999999999999996"/>
    <n v="22.538999"/>
    <n v="88.322337000000005"/>
    <n v="22.588999000000001"/>
    <n v="88.372337000000002"/>
    <x v="43"/>
    <d v="1899-12-30T22:10:00"/>
    <d v="1899-12-30T22:25:00"/>
    <x v="1"/>
    <x v="2"/>
    <x v="2"/>
    <x v="1"/>
    <x v="40"/>
    <x v="9"/>
    <x v="0"/>
    <n v="22"/>
    <n v="17"/>
    <x v="2"/>
    <s v="Thursday"/>
    <s v="Night"/>
  </r>
  <r>
    <s v="lizx970771798"/>
    <x v="3"/>
    <n v="4.9000000000000004"/>
    <n v="0"/>
    <n v="0"/>
    <n v="0.13"/>
    <n v="0.13"/>
    <x v="13"/>
    <d v="1899-12-30T23:25:00"/>
    <d v="1899-12-30T23:30:00"/>
    <x v="0"/>
    <x v="2"/>
    <x v="2"/>
    <x v="1"/>
    <x v="32"/>
    <x v="13"/>
    <x v="0"/>
    <n v="23"/>
    <n v="16"/>
    <x v="0"/>
    <s v="Wednesday"/>
    <s v="Night"/>
  </r>
  <r>
    <s v="dhsm860225120"/>
    <x v="14"/>
    <n v="4.8"/>
    <n v="12.326356000000001"/>
    <n v="76.619102999999996"/>
    <n v="12.386355999999999"/>
    <n v="76.679102999999998"/>
    <x v="23"/>
    <d v="1899-12-30T17:15:00"/>
    <d v="1899-12-30T17:25:00"/>
    <x v="2"/>
    <x v="3"/>
    <x v="0"/>
    <x v="1"/>
    <x v="9"/>
    <x v="7"/>
    <x v="1"/>
    <n v="17"/>
    <n v="30"/>
    <x v="0"/>
    <s v="Wednesday"/>
    <s v="Evening"/>
  </r>
  <r>
    <s v="zdek034945734"/>
    <x v="3"/>
    <n v="4.5"/>
    <n v="11.026116999999999"/>
    <n v="76.944652000000005"/>
    <n v="11.156117"/>
    <n v="77.074652"/>
    <x v="32"/>
    <d v="1899-12-30T23:30:00"/>
    <d v="1899-12-30T23:40:00"/>
    <x v="3"/>
    <x v="2"/>
    <x v="2"/>
    <x v="0"/>
    <x v="42"/>
    <x v="8"/>
    <x v="0"/>
    <n v="23"/>
    <n v="31"/>
    <x v="0"/>
    <s v="Thursday"/>
    <s v="Night"/>
  </r>
  <r>
    <s v="deao357520552"/>
    <x v="3"/>
    <n v="4.8"/>
    <n v="19.1813"/>
    <n v="72.836190999999999"/>
    <n v="19.311299999999999"/>
    <n v="72.966190999999995"/>
    <x v="26"/>
    <d v="1899-12-30T20:55:00"/>
    <d v="1899-12-30T21:10:00"/>
    <x v="5"/>
    <x v="1"/>
    <x v="0"/>
    <x v="2"/>
    <x v="31"/>
    <x v="8"/>
    <x v="0"/>
    <n v="20"/>
    <n v="4"/>
    <x v="1"/>
    <s v="Monday"/>
    <s v="Evening"/>
  </r>
  <r>
    <s v="stdz893622369"/>
    <x v="2"/>
    <n v="4.5999999999999996"/>
    <n v="22.310328999999999"/>
    <n v="73.169083000000001"/>
    <n v="22.400328999999999"/>
    <n v="73.259083000000004"/>
    <x v="31"/>
    <d v="1899-12-30T19:40:00"/>
    <d v="1899-12-30T19:50:00"/>
    <x v="1"/>
    <x v="1"/>
    <x v="2"/>
    <x v="1"/>
    <x v="30"/>
    <x v="1"/>
    <x v="1"/>
    <n v="19"/>
    <n v="29"/>
    <x v="0"/>
    <s v="Tuesday"/>
    <s v="Evening"/>
  </r>
  <r>
    <s v="obzl277566277"/>
    <x v="17"/>
    <n v="4.7"/>
    <n v="13.086437999999999"/>
    <n v="80.220671999999993"/>
    <n v="13.196438000000001"/>
    <n v="80.330672000000007"/>
    <x v="11"/>
    <d v="1899-12-30T21:35:00"/>
    <d v="1899-12-30T21:40:00"/>
    <x v="3"/>
    <x v="1"/>
    <x v="0"/>
    <x v="1"/>
    <x v="54"/>
    <x v="0"/>
    <x v="1"/>
    <n v="21"/>
    <n v="2"/>
    <x v="1"/>
    <s v="Saturday"/>
    <s v="Night"/>
  </r>
  <r>
    <s v="thxi272767957"/>
    <x v="7"/>
    <n v="4.9000000000000004"/>
    <n v="22.310237000000001"/>
    <n v="73.158921000000007"/>
    <n v="22.340236999999998"/>
    <n v="73.188920999999993"/>
    <x v="37"/>
    <d v="1899-12-30T17:15:00"/>
    <d v="1899-12-30T17:30:00"/>
    <x v="2"/>
    <x v="3"/>
    <x v="1"/>
    <x v="1"/>
    <x v="12"/>
    <x v="10"/>
    <x v="0"/>
    <n v="17"/>
    <n v="3"/>
    <x v="0"/>
    <s v="Thursday"/>
    <s v="Evening"/>
  </r>
  <r>
    <s v="hkxd570624584"/>
    <x v="16"/>
    <n v="4.5999999999999996"/>
    <n v="22.651847"/>
    <n v="75.881990999999999"/>
    <n v="22.681847000000001"/>
    <n v="75.911991"/>
    <x v="2"/>
    <d v="1899-12-30T21:15:00"/>
    <d v="1899-12-30T21:30:00"/>
    <x v="3"/>
    <x v="1"/>
    <x v="1"/>
    <x v="1"/>
    <x v="0"/>
    <x v="5"/>
    <x v="1"/>
    <n v="21"/>
    <n v="5"/>
    <x v="1"/>
    <s v="Tuesday"/>
    <s v="Night"/>
  </r>
  <r>
    <s v="jgnl339239728"/>
    <x v="13"/>
    <n v="3.8"/>
    <n v="19.176269000000001"/>
    <n v="72.836720999999997"/>
    <n v="19.256269"/>
    <n v="72.916720999999995"/>
    <x v="21"/>
    <d v="1899-12-30T22:30:00"/>
    <d v="1899-12-30T22:40:00"/>
    <x v="4"/>
    <x v="2"/>
    <x v="1"/>
    <x v="1"/>
    <x v="7"/>
    <x v="15"/>
    <x v="0"/>
    <n v="22"/>
    <n v="8"/>
    <x v="0"/>
    <s v="Tuesday"/>
    <s v="Night"/>
  </r>
  <r>
    <s v="jsua499827095"/>
    <x v="12"/>
    <n v="5"/>
    <n v="26.892312"/>
    <n v="75.806895999999995"/>
    <n v="26.902312999999999"/>
    <n v="75.816896"/>
    <x v="2"/>
    <d v="1899-12-30T10:35:00"/>
    <d v="1899-12-30T10:50:00"/>
    <x v="0"/>
    <x v="2"/>
    <x v="0"/>
    <x v="0"/>
    <x v="32"/>
    <x v="5"/>
    <x v="1"/>
    <n v="10"/>
    <n v="5"/>
    <x v="1"/>
    <s v="Tuesday"/>
    <s v="Morning"/>
  </r>
  <r>
    <s v="kook169057131"/>
    <x v="16"/>
    <n v="4.5"/>
    <n v="21.152760000000001"/>
    <n v="72.778058999999999"/>
    <n v="21.162759999999999"/>
    <n v="72.788059000000004"/>
    <x v="23"/>
    <d v="1899-12-30T10:10:00"/>
    <d v="1899-12-30T10:20:00"/>
    <x v="3"/>
    <x v="2"/>
    <x v="0"/>
    <x v="1"/>
    <x v="32"/>
    <x v="2"/>
    <x v="1"/>
    <n v="10"/>
    <n v="30"/>
    <x v="0"/>
    <s v="Wednesday"/>
    <s v="Morning"/>
  </r>
  <r>
    <s v="mwcu328968074"/>
    <x v="17"/>
    <n v="4.5999999999999996"/>
    <n v="0"/>
    <n v="0"/>
    <n v="0.01"/>
    <n v="0.01"/>
    <x v="43"/>
    <d v="1899-12-30T09:30:00"/>
    <d v="1899-12-30T09:40:00"/>
    <x v="4"/>
    <x v="2"/>
    <x v="1"/>
    <x v="0"/>
    <x v="33"/>
    <x v="0"/>
    <x v="1"/>
    <n v="9"/>
    <n v="17"/>
    <x v="2"/>
    <s v="Thursday"/>
    <s v="Morning"/>
  </r>
  <r>
    <s v="gohh952801407"/>
    <x v="0"/>
    <n v="4"/>
    <n v="12.933298000000001"/>
    <n v="77.614293000000004"/>
    <n v="13.003297999999999"/>
    <n v="77.684292999999997"/>
    <x v="40"/>
    <d v="1899-12-30T22:50:00"/>
    <d v="1899-12-30T23:05:00"/>
    <x v="4"/>
    <x v="2"/>
    <x v="0"/>
    <x v="1"/>
    <x v="43"/>
    <x v="15"/>
    <x v="0"/>
    <n v="22"/>
    <n v="6"/>
    <x v="0"/>
    <s v="Sunday"/>
    <s v="Night"/>
  </r>
  <r>
    <s v="iyap499733002"/>
    <x v="3"/>
    <n v="4.8"/>
    <n v="22.761593000000001"/>
    <n v="75.886362000000005"/>
    <n v="22.781593000000001"/>
    <n v="75.906362000000001"/>
    <x v="18"/>
    <d v="1899-12-30T09:55:00"/>
    <d v="1899-12-30T10:00:00"/>
    <x v="2"/>
    <x v="2"/>
    <x v="2"/>
    <x v="1"/>
    <x v="3"/>
    <x v="7"/>
    <x v="0"/>
    <n v="9"/>
    <n v="1"/>
    <x v="1"/>
    <s v="Friday"/>
    <s v="Morning"/>
  </r>
  <r>
    <s v="ilhh865115680"/>
    <x v="7"/>
    <n v="4.3"/>
    <n v="0"/>
    <n v="0"/>
    <n v="0.09"/>
    <n v="0.09"/>
    <x v="5"/>
    <d v="1899-12-30T20:35:00"/>
    <d v="1899-12-30T20:40:00"/>
    <x v="2"/>
    <x v="1"/>
    <x v="2"/>
    <x v="1"/>
    <x v="6"/>
    <x v="0"/>
    <x v="0"/>
    <n v="20"/>
    <n v="4"/>
    <x v="0"/>
    <s v="Friday"/>
    <s v="Evening"/>
  </r>
  <r>
    <s v="inzf915429356"/>
    <x v="12"/>
    <n v="4.8"/>
    <n v="22.753658999999999"/>
    <n v="75.903364999999994"/>
    <n v="22.803659"/>
    <n v="75.953365000000005"/>
    <x v="23"/>
    <d v="1899-12-30T21:45:00"/>
    <d v="1899-12-30T21:55:00"/>
    <x v="4"/>
    <x v="1"/>
    <x v="0"/>
    <x v="1"/>
    <x v="4"/>
    <x v="3"/>
    <x v="1"/>
    <n v="21"/>
    <n v="30"/>
    <x v="0"/>
    <s v="Wednesday"/>
    <s v="Night"/>
  </r>
  <r>
    <s v="dcwj198380324"/>
    <x v="12"/>
    <n v="4.0999999999999996"/>
    <n v="22.745049000000002"/>
    <n v="75.892471"/>
    <n v="22.785049000000001"/>
    <n v="75.932471000000007"/>
    <x v="33"/>
    <d v="1899-12-30T12:25:00"/>
    <d v="1899-12-30T12:35:00"/>
    <x v="4"/>
    <x v="0"/>
    <x v="1"/>
    <x v="0"/>
    <x v="7"/>
    <x v="9"/>
    <x v="1"/>
    <n v="12"/>
    <n v="17"/>
    <x v="0"/>
    <s v="Thursday"/>
    <s v="Afternoon"/>
  </r>
  <r>
    <s v="lffk889400832"/>
    <x v="4"/>
    <n v="4.5999999999999996"/>
    <n v="21.157729"/>
    <n v="72.768726000000001"/>
    <n v="21.287728999999999"/>
    <n v="72.898725999999996"/>
    <x v="26"/>
    <d v="1899-12-30T20:40:00"/>
    <d v="1899-12-30T20:45:00"/>
    <x v="0"/>
    <x v="1"/>
    <x v="0"/>
    <x v="1"/>
    <x v="9"/>
    <x v="9"/>
    <x v="0"/>
    <n v="20"/>
    <n v="4"/>
    <x v="1"/>
    <s v="Monday"/>
    <s v="Evening"/>
  </r>
  <r>
    <s v="hxvj780126495"/>
    <x v="14"/>
    <n v="4.7"/>
    <n v="26.891190999999999"/>
    <n v="75.802082999999996"/>
    <n v="26.931190999999998"/>
    <n v="75.842083000000002"/>
    <x v="18"/>
    <d v="1899-12-30T12:20:00"/>
    <d v="1899-12-30T12:35:00"/>
    <x v="2"/>
    <x v="0"/>
    <x v="1"/>
    <x v="0"/>
    <x v="39"/>
    <x v="6"/>
    <x v="1"/>
    <n v="12"/>
    <n v="1"/>
    <x v="1"/>
    <s v="Friday"/>
    <s v="Afternoon"/>
  </r>
  <r>
    <s v="hiwk567661071"/>
    <x v="17"/>
    <n v="4.7"/>
    <n v="26.956430999999998"/>
    <n v="75.776649000000006"/>
    <n v="26.996431000000001"/>
    <n v="75.816648999999998"/>
    <x v="4"/>
    <d v="1899-12-30T16:45:00"/>
    <d v="1899-12-30T16:55:00"/>
    <x v="4"/>
    <x v="3"/>
    <x v="0"/>
    <x v="1"/>
    <x v="10"/>
    <x v="14"/>
    <x v="1"/>
    <n v="16"/>
    <n v="11"/>
    <x v="0"/>
    <s v="Friday"/>
    <s v="Afternoon"/>
  </r>
  <r>
    <s v="myru493160868"/>
    <x v="14"/>
    <n v="4.5"/>
    <n v="13.026286000000001"/>
    <n v="80.275234999999995"/>
    <n v="13.086285999999999"/>
    <n v="80.335234999999997"/>
    <x v="19"/>
    <d v="1899-12-30T19:40:00"/>
    <d v="1899-12-30T19:45:00"/>
    <x v="4"/>
    <x v="1"/>
    <x v="0"/>
    <x v="1"/>
    <x v="3"/>
    <x v="14"/>
    <x v="1"/>
    <n v="19"/>
    <n v="5"/>
    <x v="0"/>
    <s v="Saturday"/>
    <s v="Evening"/>
  </r>
  <r>
    <s v="qcri758022985"/>
    <x v="15"/>
    <n v="4.0999999999999996"/>
    <n v="22.725835"/>
    <n v="75.887647999999999"/>
    <n v="22.855834999999999"/>
    <n v="76.017647999999994"/>
    <x v="5"/>
    <d v="1899-12-30T21:15:00"/>
    <d v="1899-12-30T21:25:00"/>
    <x v="3"/>
    <x v="1"/>
    <x v="0"/>
    <x v="1"/>
    <x v="38"/>
    <x v="8"/>
    <x v="1"/>
    <n v="21"/>
    <n v="4"/>
    <x v="0"/>
    <s v="Friday"/>
    <s v="Night"/>
  </r>
  <r>
    <s v="ckgu979210108"/>
    <x v="13"/>
    <n v="4.5"/>
    <n v="12.3085"/>
    <n v="76.665807999999998"/>
    <n v="12.4185"/>
    <n v="76.775807999999998"/>
    <x v="1"/>
    <d v="1899-12-30T21:25:00"/>
    <d v="1899-12-30T21:35:00"/>
    <x v="4"/>
    <x v="1"/>
    <x v="0"/>
    <x v="1"/>
    <x v="70"/>
    <x v="3"/>
    <x v="0"/>
    <n v="21"/>
    <n v="25"/>
    <x v="0"/>
    <s v="Friday"/>
    <s v="Night"/>
  </r>
  <r>
    <s v="qmsl297295010"/>
    <x v="0"/>
    <n v="4.9000000000000004"/>
    <n v="0"/>
    <n v="0"/>
    <n v="0.05"/>
    <n v="0.05"/>
    <x v="0"/>
    <d v="1899-12-30T19:45:00"/>
    <d v="1899-12-30T19:55:00"/>
    <x v="0"/>
    <x v="1"/>
    <x v="0"/>
    <x v="1"/>
    <x v="24"/>
    <x v="2"/>
    <x v="0"/>
    <n v="19"/>
    <n v="19"/>
    <x v="0"/>
    <s v="Saturday"/>
    <s v="Evening"/>
  </r>
  <r>
    <s v="oggq233776693"/>
    <x v="14"/>
    <n v="4.5"/>
    <n v="0"/>
    <n v="0"/>
    <n v="0.09"/>
    <n v="0.09"/>
    <x v="10"/>
    <d v="1899-12-30T20:20:00"/>
    <d v="1899-12-30T20:25:00"/>
    <x v="3"/>
    <x v="1"/>
    <x v="0"/>
    <x v="1"/>
    <x v="11"/>
    <x v="14"/>
    <x v="1"/>
    <n v="20"/>
    <n v="14"/>
    <x v="2"/>
    <s v="Monday"/>
    <s v="Evening"/>
  </r>
  <r>
    <s v="ubgr832266731"/>
    <x v="17"/>
    <n v="4.5"/>
    <n v="26.483671999999999"/>
    <n v="80.320707999999996"/>
    <n v="26.543672000000001"/>
    <n v="80.380707999999998"/>
    <x v="20"/>
    <d v="1899-12-30T22:10:00"/>
    <d v="1899-12-30T22:25:00"/>
    <x v="2"/>
    <x v="2"/>
    <x v="0"/>
    <x v="1"/>
    <x v="13"/>
    <x v="15"/>
    <x v="1"/>
    <n v="22"/>
    <n v="11"/>
    <x v="2"/>
    <s v="Friday"/>
    <s v="Night"/>
  </r>
  <r>
    <s v="cnsd930073543"/>
    <x v="5"/>
    <n v="4.7"/>
    <n v="12.970324"/>
    <n v="77.645747999999998"/>
    <n v="13.010324000000001"/>
    <n v="77.685748000000004"/>
    <x v="12"/>
    <d v="1899-12-30T15:20:00"/>
    <d v="1899-12-30T15:30:00"/>
    <x v="1"/>
    <x v="3"/>
    <x v="1"/>
    <x v="0"/>
    <x v="20"/>
    <x v="5"/>
    <x v="1"/>
    <n v="15"/>
    <n v="1"/>
    <x v="0"/>
    <s v="Tuesday"/>
    <s v="Afternoon"/>
  </r>
  <r>
    <s v="vykk066179746"/>
    <x v="1"/>
    <n v="4.7"/>
    <n v="18.516216"/>
    <n v="73.842527000000004"/>
    <n v="18.646215999999999"/>
    <n v="73.972526999999999"/>
    <x v="25"/>
    <d v="1899-12-30T23:30:00"/>
    <d v="1899-12-30T23:45:00"/>
    <x v="1"/>
    <x v="2"/>
    <x v="0"/>
    <x v="1"/>
    <x v="26"/>
    <x v="15"/>
    <x v="0"/>
    <n v="23"/>
    <n v="18"/>
    <x v="0"/>
    <s v="Friday"/>
    <s v="Night"/>
  </r>
  <r>
    <s v="rxbx442924513"/>
    <x v="16"/>
    <n v="4.5"/>
    <n v="12.323225000000001"/>
    <n v="76.630027999999996"/>
    <n v="12.413225000000001"/>
    <n v="76.720027999999999"/>
    <x v="6"/>
    <d v="1899-12-30T18:15:00"/>
    <d v="1899-12-30T18:20:00"/>
    <x v="4"/>
    <x v="3"/>
    <x v="0"/>
    <x v="1"/>
    <x v="15"/>
    <x v="5"/>
    <x v="1"/>
    <n v="18"/>
    <n v="14"/>
    <x v="0"/>
    <s v="Monday"/>
    <s v="Evening"/>
  </r>
  <r>
    <s v="ofxm402106572"/>
    <x v="1"/>
    <n v="4.8"/>
    <n v="12.972792999999999"/>
    <n v="80.249982000000003"/>
    <n v="12.992793000000001"/>
    <n v="80.269981999999999"/>
    <x v="41"/>
    <d v="1899-12-30T11:25:00"/>
    <d v="1899-12-30T11:40:00"/>
    <x v="4"/>
    <x v="0"/>
    <x v="2"/>
    <x v="1"/>
    <x v="40"/>
    <x v="6"/>
    <x v="0"/>
    <n v="11"/>
    <n v="21"/>
    <x v="0"/>
    <s v="Monday"/>
    <s v="Morning"/>
  </r>
  <r>
    <s v="ugyr080086733"/>
    <x v="18"/>
    <n v="4.8"/>
    <n v="17.411028000000002"/>
    <n v="78.329644999999999"/>
    <n v="17.431028000000001"/>
    <n v="78.349644999999995"/>
    <x v="12"/>
    <d v="1899-12-30T09:40:00"/>
    <d v="1899-12-30T09:55:00"/>
    <x v="5"/>
    <x v="2"/>
    <x v="0"/>
    <x v="1"/>
    <x v="9"/>
    <x v="3"/>
    <x v="0"/>
    <n v="9"/>
    <n v="1"/>
    <x v="0"/>
    <s v="Tuesday"/>
    <s v="Morning"/>
  </r>
  <r>
    <s v="rzle766762023"/>
    <x v="12"/>
    <n v="4.9000000000000004"/>
    <n v="12.978453"/>
    <n v="77.643685000000005"/>
    <n v="13.018452999999999"/>
    <n v="77.683684999999997"/>
    <x v="3"/>
    <d v="1899-12-30T15:30:00"/>
    <d v="1899-12-30T15:45:00"/>
    <x v="1"/>
    <x v="3"/>
    <x v="0"/>
    <x v="1"/>
    <x v="29"/>
    <x v="11"/>
    <x v="1"/>
    <n v="15"/>
    <n v="26"/>
    <x v="0"/>
    <s v="Saturday"/>
    <s v="Afternoon"/>
  </r>
  <r>
    <s v="isxz449220988"/>
    <x v="7"/>
    <n v="4.9000000000000004"/>
    <n v="0"/>
    <n v="0"/>
    <n v="7.0000000000000007E-2"/>
    <n v="7.0000000000000007E-2"/>
    <x v="1"/>
    <d v="1899-12-30T20:50:00"/>
    <d v="1899-12-30T20:55:00"/>
    <x v="3"/>
    <x v="1"/>
    <x v="1"/>
    <x v="1"/>
    <x v="35"/>
    <x v="15"/>
    <x v="0"/>
    <n v="20"/>
    <n v="25"/>
    <x v="0"/>
    <s v="Friday"/>
    <s v="Evening"/>
  </r>
  <r>
    <s v="rhlr758214718"/>
    <x v="7"/>
    <n v="5"/>
    <n v="11.024839"/>
    <n v="77.007002999999997"/>
    <n v="11.044839"/>
    <n v="77.027002999999993"/>
    <x v="33"/>
    <d v="1899-12-30T11:40:00"/>
    <d v="1899-12-30T11:45:00"/>
    <x v="2"/>
    <x v="0"/>
    <x v="0"/>
    <x v="0"/>
    <x v="6"/>
    <x v="6"/>
    <x v="0"/>
    <n v="11"/>
    <n v="17"/>
    <x v="0"/>
    <s v="Thursday"/>
    <s v="Morning"/>
  </r>
  <r>
    <s v="nbvs894825544"/>
    <x v="10"/>
    <n v="4.7"/>
    <n v="9.959778"/>
    <n v="76.296105999999995"/>
    <n v="10.029778"/>
    <n v="76.366106000000002"/>
    <x v="38"/>
    <d v="1899-12-30T00:00:00"/>
    <d v="1899-12-30T00:10:00"/>
    <x v="4"/>
    <x v="2"/>
    <x v="0"/>
    <x v="1"/>
    <x v="10"/>
    <x v="14"/>
    <x v="1"/>
    <n v="0"/>
    <n v="18"/>
    <x v="2"/>
    <s v="Friday"/>
    <s v="Night"/>
  </r>
  <r>
    <s v="iddi431559643"/>
    <x v="4"/>
    <n v="3.8"/>
    <n v="22.745536000000001"/>
    <n v="75.893106000000003"/>
    <n v="22.875536"/>
    <n v="76.023105999999999"/>
    <x v="5"/>
    <d v="1899-12-30T22:55:00"/>
    <d v="1899-12-30T23:00:00"/>
    <x v="3"/>
    <x v="2"/>
    <x v="2"/>
    <x v="1"/>
    <x v="15"/>
    <x v="7"/>
    <x v="0"/>
    <n v="22"/>
    <n v="4"/>
    <x v="0"/>
    <s v="Friday"/>
    <s v="Night"/>
  </r>
  <r>
    <s v="lwsc967641249"/>
    <x v="14"/>
    <n v="4.7"/>
    <n v="12.316967"/>
    <n v="76.603066999999996"/>
    <n v="12.386967"/>
    <n v="76.673067000000003"/>
    <x v="39"/>
    <d v="1899-12-30T19:35:00"/>
    <d v="1899-12-30T19:40:00"/>
    <x v="1"/>
    <x v="1"/>
    <x v="1"/>
    <x v="1"/>
    <x v="13"/>
    <x v="9"/>
    <x v="1"/>
    <n v="19"/>
    <n v="23"/>
    <x v="0"/>
    <s v="Wednesday"/>
    <s v="Evening"/>
  </r>
  <r>
    <s v="kqhm535226285"/>
    <x v="16"/>
    <n v="4.9000000000000004"/>
    <n v="10.96185"/>
    <n v="76.971081999999996"/>
    <n v="11.011850000000001"/>
    <n v="77.021082000000007"/>
    <x v="35"/>
    <d v="1899-12-30T18:10:00"/>
    <d v="1899-12-30T18:20:00"/>
    <x v="4"/>
    <x v="3"/>
    <x v="0"/>
    <x v="1"/>
    <x v="26"/>
    <x v="5"/>
    <x v="1"/>
    <n v="18"/>
    <n v="15"/>
    <x v="0"/>
    <s v="Tuesday"/>
    <s v="Evening"/>
  </r>
  <r>
    <s v="kpja462809612"/>
    <x v="13"/>
    <n v="4.5"/>
    <n v="10.006881"/>
    <n v="76.345397000000006"/>
    <n v="10.086881"/>
    <n v="76.425397000000004"/>
    <x v="10"/>
    <d v="1899-12-30T19:40:00"/>
    <d v="1899-12-30T19:45:00"/>
    <x v="2"/>
    <x v="1"/>
    <x v="0"/>
    <x v="1"/>
    <x v="11"/>
    <x v="3"/>
    <x v="0"/>
    <n v="19"/>
    <n v="14"/>
    <x v="2"/>
    <s v="Monday"/>
    <s v="Evening"/>
  </r>
  <r>
    <s v="kdcr880083311"/>
    <x v="8"/>
    <n v="4.8"/>
    <n v="17.438262999999999"/>
    <n v="78.397864999999996"/>
    <n v="17.488263"/>
    <n v="78.447864999999993"/>
    <x v="19"/>
    <d v="1899-12-30T20:45:00"/>
    <d v="1899-12-30T20:55:00"/>
    <x v="1"/>
    <x v="1"/>
    <x v="1"/>
    <x v="0"/>
    <x v="4"/>
    <x v="4"/>
    <x v="0"/>
    <n v="20"/>
    <n v="5"/>
    <x v="0"/>
    <s v="Saturday"/>
    <s v="Evening"/>
  </r>
  <r>
    <s v="avhd509242068"/>
    <x v="18"/>
    <n v="4.0999999999999996"/>
    <n v="17.459710000000001"/>
    <n v="78.368854999999996"/>
    <n v="17.51971"/>
    <n v="78.428854999999999"/>
    <x v="18"/>
    <d v="1899-12-30T17:20:00"/>
    <d v="1899-12-30T17:25:00"/>
    <x v="5"/>
    <x v="3"/>
    <x v="0"/>
    <x v="1"/>
    <x v="15"/>
    <x v="7"/>
    <x v="0"/>
    <n v="17"/>
    <n v="1"/>
    <x v="1"/>
    <s v="Friday"/>
    <s v="Evening"/>
  </r>
  <r>
    <s v="affg213147836"/>
    <x v="3"/>
    <n v="4.5999999999999996"/>
    <n v="17.440826999999999"/>
    <n v="78.393390999999994"/>
    <n v="17.530826999999999"/>
    <n v="78.483390999999997"/>
    <x v="15"/>
    <d v="1899-12-30T23:00:00"/>
    <d v="1899-12-30T23:10:00"/>
    <x v="1"/>
    <x v="2"/>
    <x v="0"/>
    <x v="1"/>
    <x v="21"/>
    <x v="14"/>
    <x v="0"/>
    <n v="23"/>
    <n v="10"/>
    <x v="0"/>
    <s v="Thursday"/>
    <s v="Night"/>
  </r>
  <r>
    <s v="phtp249254962"/>
    <x v="5"/>
    <n v="4.8"/>
    <n v="0"/>
    <n v="0"/>
    <n v="0.02"/>
    <n v="0.02"/>
    <x v="2"/>
    <d v="1899-12-30T11:55:00"/>
    <d v="1899-12-30T12:00:00"/>
    <x v="4"/>
    <x v="0"/>
    <x v="0"/>
    <x v="1"/>
    <x v="0"/>
    <x v="12"/>
    <x v="1"/>
    <n v="11"/>
    <n v="5"/>
    <x v="1"/>
    <s v="Tuesday"/>
    <s v="Morning"/>
  </r>
  <r>
    <s v="zaxn934904057"/>
    <x v="15"/>
    <n v="4.0999999999999996"/>
    <n v="22.732225"/>
    <n v="75.874764999999996"/>
    <n v="22.752224999999999"/>
    <n v="75.894765000000007"/>
    <x v="22"/>
    <d v="1899-12-30T11:35:00"/>
    <d v="1899-12-30T11:40:00"/>
    <x v="1"/>
    <x v="0"/>
    <x v="0"/>
    <x v="1"/>
    <x v="6"/>
    <x v="1"/>
    <x v="1"/>
    <n v="11"/>
    <n v="3"/>
    <x v="1"/>
    <s v="Sunday"/>
    <s v="Morning"/>
  </r>
  <r>
    <s v="ohoq396505390"/>
    <x v="18"/>
    <n v="4.7"/>
    <n v="26.88842"/>
    <n v="75.800689000000006"/>
    <n v="26.918420000000001"/>
    <n v="75.830689000000007"/>
    <x v="41"/>
    <d v="1899-12-30T19:45:00"/>
    <d v="1899-12-30T19:50:00"/>
    <x v="4"/>
    <x v="1"/>
    <x v="1"/>
    <x v="0"/>
    <x v="15"/>
    <x v="1"/>
    <x v="0"/>
    <n v="19"/>
    <n v="21"/>
    <x v="0"/>
    <s v="Monday"/>
    <s v="Evening"/>
  </r>
  <r>
    <s v="zzll077342090"/>
    <x v="1"/>
    <n v="4.8"/>
    <n v="23.355163999999998"/>
    <n v="85.324096999999995"/>
    <n v="23.415164000000001"/>
    <n v="85.384096999999997"/>
    <x v="34"/>
    <d v="1899-12-30T22:15:00"/>
    <d v="1899-12-30T22:25:00"/>
    <x v="0"/>
    <x v="2"/>
    <x v="0"/>
    <x v="1"/>
    <x v="21"/>
    <x v="0"/>
    <x v="0"/>
    <n v="22"/>
    <n v="7"/>
    <x v="0"/>
    <s v="Monday"/>
    <s v="Night"/>
  </r>
  <r>
    <s v="vdyc075676157"/>
    <x v="10"/>
    <n v="4.8"/>
    <n v="12.316967"/>
    <n v="76.603066999999996"/>
    <n v="12.386967"/>
    <n v="76.673067000000003"/>
    <x v="6"/>
    <d v="1899-12-30T23:35:00"/>
    <d v="1899-12-30T23:40:00"/>
    <x v="3"/>
    <x v="2"/>
    <x v="0"/>
    <x v="1"/>
    <x v="0"/>
    <x v="12"/>
    <x v="1"/>
    <n v="23"/>
    <n v="14"/>
    <x v="0"/>
    <s v="Monday"/>
    <s v="Night"/>
  </r>
  <r>
    <s v="rqcj070727053"/>
    <x v="4"/>
    <n v="4.8"/>
    <n v="0"/>
    <n v="0"/>
    <n v="0.05"/>
    <n v="0.05"/>
    <x v="12"/>
    <d v="1899-12-30T23:55:00"/>
    <d v="1899-12-30T00:00:00"/>
    <x v="2"/>
    <x v="2"/>
    <x v="1"/>
    <x v="1"/>
    <x v="26"/>
    <x v="13"/>
    <x v="0"/>
    <n v="23"/>
    <n v="1"/>
    <x v="0"/>
    <s v="Tuesday"/>
    <s v="Night"/>
  </r>
  <r>
    <s v="lxhc332312719"/>
    <x v="16"/>
    <n v="4.5999999999999996"/>
    <n v="18.593481000000001"/>
    <n v="73.785900999999996"/>
    <n v="18.683481"/>
    <n v="73.875900999999999"/>
    <x v="5"/>
    <d v="1899-12-30T19:20:00"/>
    <d v="1899-12-30T19:30:00"/>
    <x v="5"/>
    <x v="1"/>
    <x v="0"/>
    <x v="1"/>
    <x v="4"/>
    <x v="9"/>
    <x v="1"/>
    <n v="19"/>
    <n v="4"/>
    <x v="0"/>
    <s v="Friday"/>
    <s v="Evening"/>
  </r>
  <r>
    <s v="krcw898882442"/>
    <x v="2"/>
    <n v="4"/>
    <n v="27.157772000000001"/>
    <n v="78.047250000000005"/>
    <n v="27.197772000000001"/>
    <n v="78.087249999999997"/>
    <x v="20"/>
    <d v="1899-12-30T14:45:00"/>
    <d v="1899-12-30T15:00:00"/>
    <x v="3"/>
    <x v="0"/>
    <x v="1"/>
    <x v="0"/>
    <x v="7"/>
    <x v="0"/>
    <x v="1"/>
    <n v="14"/>
    <n v="11"/>
    <x v="2"/>
    <s v="Friday"/>
    <s v="Afternoon"/>
  </r>
  <r>
    <s v="brko468429457"/>
    <x v="4"/>
    <n v="4.8"/>
    <n v="18.536718"/>
    <n v="73.830326999999997"/>
    <n v="18.646718"/>
    <n v="73.940326999999996"/>
    <x v="5"/>
    <d v="1899-12-30T20:00:00"/>
    <d v="1899-12-30T20:10:00"/>
    <x v="5"/>
    <x v="1"/>
    <x v="1"/>
    <x v="3"/>
    <x v="40"/>
    <x v="4"/>
    <x v="0"/>
    <n v="20"/>
    <n v="4"/>
    <x v="0"/>
    <s v="Friday"/>
    <s v="Evening"/>
  </r>
  <r>
    <s v="clsi098313485"/>
    <x v="3"/>
    <n v="5"/>
    <n v="0"/>
    <n v="0"/>
    <n v="0.04"/>
    <n v="0.04"/>
    <x v="3"/>
    <d v="1899-12-30T15:30:00"/>
    <d v="1899-12-30T15:45:00"/>
    <x v="2"/>
    <x v="3"/>
    <x v="0"/>
    <x v="0"/>
    <x v="1"/>
    <x v="3"/>
    <x v="0"/>
    <n v="15"/>
    <n v="26"/>
    <x v="0"/>
    <s v="Saturday"/>
    <s v="Afternoon"/>
  </r>
  <r>
    <s v="xzlm667505479"/>
    <x v="9"/>
    <n v="4.8"/>
    <n v="12.323994000000001"/>
    <n v="76.626166999999995"/>
    <n v="12.413994000000001"/>
    <n v="76.716166999999999"/>
    <x v="42"/>
    <d v="1899-12-30T18:40:00"/>
    <d v="1899-12-30T18:55:00"/>
    <x v="0"/>
    <x v="3"/>
    <x v="2"/>
    <x v="1"/>
    <x v="32"/>
    <x v="2"/>
    <x v="1"/>
    <n v="18"/>
    <n v="6"/>
    <x v="1"/>
    <s v="Wednesday"/>
    <s v="Evening"/>
  </r>
  <r>
    <s v="hjfm882282946"/>
    <x v="16"/>
    <n v="4.7"/>
    <n v="11.026116999999999"/>
    <n v="76.944652000000005"/>
    <n v="11.096117"/>
    <n v="77.014651999999998"/>
    <x v="31"/>
    <d v="1899-12-30T23:10:00"/>
    <d v="1899-12-30T23:20:00"/>
    <x v="1"/>
    <x v="2"/>
    <x v="0"/>
    <x v="1"/>
    <x v="29"/>
    <x v="11"/>
    <x v="1"/>
    <n v="23"/>
    <n v="29"/>
    <x v="0"/>
    <s v="Tuesday"/>
    <s v="Night"/>
  </r>
  <r>
    <s v="ssdd590095397"/>
    <x v="7"/>
    <n v="4.5"/>
    <n v="12.323994000000001"/>
    <n v="76.626166999999995"/>
    <n v="12.353994"/>
    <n v="76.656166999999996"/>
    <x v="37"/>
    <d v="1899-12-30T18:00:00"/>
    <d v="1899-12-30T18:15:00"/>
    <x v="1"/>
    <x v="3"/>
    <x v="1"/>
    <x v="0"/>
    <x v="21"/>
    <x v="13"/>
    <x v="0"/>
    <n v="18"/>
    <n v="3"/>
    <x v="0"/>
    <s v="Thursday"/>
    <s v="Evening"/>
  </r>
  <r>
    <s v="aodp472210881"/>
    <x v="6"/>
    <n v="4.3"/>
    <n v="11.016298000000001"/>
    <n v="76.972076000000001"/>
    <n v="11.126298"/>
    <n v="77.082076000000001"/>
    <x v="39"/>
    <d v="1899-12-30T20:55:00"/>
    <d v="1899-12-30T21:05:00"/>
    <x v="1"/>
    <x v="1"/>
    <x v="0"/>
    <x v="1"/>
    <x v="35"/>
    <x v="11"/>
    <x v="0"/>
    <n v="20"/>
    <n v="23"/>
    <x v="0"/>
    <s v="Wednesday"/>
    <s v="Evening"/>
  </r>
  <r>
    <s v="qfqp505355377"/>
    <x v="9"/>
    <n v="4.8"/>
    <n v="22.552996"/>
    <n v="88.352310000000003"/>
    <n v="22.622996000000001"/>
    <n v="88.422309999999996"/>
    <x v="36"/>
    <d v="1899-12-30T19:25:00"/>
    <d v="1899-12-30T19:40:00"/>
    <x v="2"/>
    <x v="1"/>
    <x v="1"/>
    <x v="1"/>
    <x v="16"/>
    <x v="7"/>
    <x v="1"/>
    <n v="19"/>
    <n v="16"/>
    <x v="2"/>
    <s v="Wednesday"/>
    <s v="Evening"/>
  </r>
  <r>
    <s v="rfie434113868"/>
    <x v="8"/>
    <n v="5"/>
    <n v="11.008637999999999"/>
    <n v="76.984311000000005"/>
    <n v="11.058638"/>
    <n v="77.034311000000002"/>
    <x v="30"/>
    <d v="1899-12-30T18:45:00"/>
    <d v="1899-12-30T18:55:00"/>
    <x v="2"/>
    <x v="3"/>
    <x v="0"/>
    <x v="1"/>
    <x v="4"/>
    <x v="13"/>
    <x v="0"/>
    <n v="18"/>
    <n v="13"/>
    <x v="0"/>
    <s v="Sunday"/>
    <s v="Evening"/>
  </r>
  <r>
    <s v="tfcu124200785"/>
    <x v="15"/>
    <n v="4.5"/>
    <n v="30.893080999999999"/>
    <n v="75.821494999999999"/>
    <n v="30.923081"/>
    <n v="75.851495"/>
    <x v="43"/>
    <d v="1899-12-30T19:35:00"/>
    <d v="1899-12-30T19:50:00"/>
    <x v="1"/>
    <x v="1"/>
    <x v="0"/>
    <x v="1"/>
    <x v="10"/>
    <x v="12"/>
    <x v="1"/>
    <n v="19"/>
    <n v="17"/>
    <x v="2"/>
    <s v="Thursday"/>
    <s v="Evening"/>
  </r>
  <r>
    <s v="zrdn844754150"/>
    <x v="14"/>
    <n v="4.4000000000000004"/>
    <n v="23.371292"/>
    <n v="85.327871999999999"/>
    <n v="23.441292000000001"/>
    <n v="85.397872000000007"/>
    <x v="1"/>
    <d v="1899-12-30T20:30:00"/>
    <d v="1899-12-30T20:35:00"/>
    <x v="3"/>
    <x v="1"/>
    <x v="1"/>
    <x v="1"/>
    <x v="83"/>
    <x v="10"/>
    <x v="1"/>
    <n v="20"/>
    <n v="25"/>
    <x v="0"/>
    <s v="Friday"/>
    <s v="Evening"/>
  </r>
  <r>
    <s v="dqfa640593958"/>
    <x v="17"/>
    <n v="4.8"/>
    <n v="17.459710000000001"/>
    <n v="78.368854999999996"/>
    <n v="17.49971"/>
    <n v="78.408855000000003"/>
    <x v="37"/>
    <d v="1899-12-30T14:40:00"/>
    <d v="1899-12-30T14:55:00"/>
    <x v="1"/>
    <x v="0"/>
    <x v="1"/>
    <x v="1"/>
    <x v="24"/>
    <x v="1"/>
    <x v="1"/>
    <n v="14"/>
    <n v="3"/>
    <x v="0"/>
    <s v="Thursday"/>
    <s v="Afternoon"/>
  </r>
  <r>
    <s v="ctbt916104301"/>
    <x v="7"/>
    <n v="5"/>
    <n v="30.902871999999999"/>
    <n v="75.826808"/>
    <n v="31.012872000000002"/>
    <n v="75.936807999999999"/>
    <x v="10"/>
    <d v="1899-12-30T19:25:00"/>
    <d v="1899-12-30T19:40:00"/>
    <x v="0"/>
    <x v="1"/>
    <x v="0"/>
    <x v="1"/>
    <x v="2"/>
    <x v="13"/>
    <x v="0"/>
    <n v="19"/>
    <n v="14"/>
    <x v="2"/>
    <s v="Monday"/>
    <s v="Evening"/>
  </r>
  <r>
    <s v="usko941874985"/>
    <x v="9"/>
    <n v="4.7"/>
    <n v="23.359033"/>
    <n v="85.325346999999994"/>
    <n v="23.449033"/>
    <n v="85.415346999999997"/>
    <x v="31"/>
    <d v="1899-12-30T20:35:00"/>
    <d v="1899-12-30T20:50:00"/>
    <x v="1"/>
    <x v="1"/>
    <x v="0"/>
    <x v="1"/>
    <x v="21"/>
    <x v="6"/>
    <x v="1"/>
    <n v="20"/>
    <n v="29"/>
    <x v="0"/>
    <s v="Tuesday"/>
    <s v="Evening"/>
  </r>
  <r>
    <s v="mgik408878433"/>
    <x v="13"/>
    <n v="4.9000000000000004"/>
    <n v="18.536562"/>
    <n v="73.896484999999998"/>
    <n v="18.576561999999999"/>
    <n v="73.936485000000005"/>
    <x v="41"/>
    <d v="1899-12-30T13:55:00"/>
    <d v="1899-12-30T14:05:00"/>
    <x v="5"/>
    <x v="0"/>
    <x v="1"/>
    <x v="1"/>
    <x v="4"/>
    <x v="0"/>
    <x v="0"/>
    <n v="13"/>
    <n v="21"/>
    <x v="0"/>
    <s v="Monday"/>
    <s v="Afternoon"/>
  </r>
  <r>
    <s v="rldj547648171"/>
    <x v="7"/>
    <n v="4.9000000000000004"/>
    <n v="11.010375"/>
    <n v="76.952950000000001"/>
    <n v="11.070375"/>
    <n v="77.012950000000004"/>
    <x v="12"/>
    <d v="1899-12-30T20:00:00"/>
    <d v="1899-12-30T20:15:00"/>
    <x v="2"/>
    <x v="1"/>
    <x v="1"/>
    <x v="0"/>
    <x v="2"/>
    <x v="3"/>
    <x v="0"/>
    <n v="20"/>
    <n v="1"/>
    <x v="0"/>
    <s v="Tuesday"/>
    <s v="Evening"/>
  </r>
  <r>
    <s v="zmyy936482402"/>
    <x v="18"/>
    <n v="4.4000000000000004"/>
    <n v="0"/>
    <n v="0"/>
    <n v="0.09"/>
    <n v="0.09"/>
    <x v="36"/>
    <d v="1899-12-30T18:00:00"/>
    <d v="1899-12-30T18:15:00"/>
    <x v="1"/>
    <x v="3"/>
    <x v="0"/>
    <x v="0"/>
    <x v="17"/>
    <x v="8"/>
    <x v="0"/>
    <n v="18"/>
    <n v="16"/>
    <x v="2"/>
    <s v="Wednesday"/>
    <s v="Evening"/>
  </r>
  <r>
    <s v="srtb091566338"/>
    <x v="2"/>
    <n v="4.8"/>
    <n v="17.422819"/>
    <n v="78.449578000000002"/>
    <n v="17.482818999999999"/>
    <n v="78.509578000000005"/>
    <x v="3"/>
    <d v="1899-12-30T20:40:00"/>
    <d v="1899-12-30T20:55:00"/>
    <x v="5"/>
    <x v="1"/>
    <x v="1"/>
    <x v="0"/>
    <x v="24"/>
    <x v="4"/>
    <x v="1"/>
    <n v="20"/>
    <n v="26"/>
    <x v="0"/>
    <s v="Saturday"/>
    <s v="Evening"/>
  </r>
  <r>
    <s v="kvxt162071877"/>
    <x v="11"/>
    <n v="4.7"/>
    <n v="9.9571439999999996"/>
    <n v="76.296783000000005"/>
    <n v="10.087144"/>
    <n v="76.426783"/>
    <x v="36"/>
    <d v="1899-12-30T23:40:00"/>
    <d v="1899-12-30T23:45:00"/>
    <x v="1"/>
    <x v="2"/>
    <x v="0"/>
    <x v="0"/>
    <x v="24"/>
    <x v="5"/>
    <x v="1"/>
    <n v="23"/>
    <n v="16"/>
    <x v="2"/>
    <s v="Wednesday"/>
    <s v="Night"/>
  </r>
  <r>
    <s v="jrgm187069330"/>
    <x v="5"/>
    <n v="4.8"/>
    <n v="0"/>
    <n v="0"/>
    <n v="7.0000000000000007E-2"/>
    <n v="7.0000000000000007E-2"/>
    <x v="15"/>
    <d v="1899-12-30T21:20:00"/>
    <d v="1899-12-30T21:25:00"/>
    <x v="2"/>
    <x v="1"/>
    <x v="0"/>
    <x v="1"/>
    <x v="15"/>
    <x v="13"/>
    <x v="1"/>
    <n v="21"/>
    <n v="10"/>
    <x v="0"/>
    <s v="Thursday"/>
    <s v="Night"/>
  </r>
  <r>
    <s v="kehx916498466"/>
    <x v="7"/>
    <n v="4.4000000000000004"/>
    <n v="22.725747999999999"/>
    <n v="75.898497000000006"/>
    <n v="22.765747000000001"/>
    <n v="75.938496999999998"/>
    <x v="35"/>
    <d v="1899-12-30T14:30:00"/>
    <d v="1899-12-30T14:45:00"/>
    <x v="4"/>
    <x v="0"/>
    <x v="0"/>
    <x v="1"/>
    <x v="15"/>
    <x v="0"/>
    <x v="0"/>
    <n v="14"/>
    <n v="15"/>
    <x v="0"/>
    <s v="Tuesday"/>
    <s v="Afternoon"/>
  </r>
  <r>
    <s v="urtn735346876"/>
    <x v="16"/>
    <n v="4.5999999999999996"/>
    <n v="27.161694000000001"/>
    <n v="78.034713999999994"/>
    <n v="27.231694000000001"/>
    <n v="78.104714000000001"/>
    <x v="36"/>
    <d v="1899-12-30T18:35:00"/>
    <d v="1899-12-30T18:45:00"/>
    <x v="5"/>
    <x v="3"/>
    <x v="0"/>
    <x v="0"/>
    <x v="57"/>
    <x v="10"/>
    <x v="1"/>
    <n v="18"/>
    <n v="16"/>
    <x v="2"/>
    <s v="Wednesday"/>
    <s v="Evening"/>
  </r>
  <r>
    <s v="kkcb198520775"/>
    <x v="7"/>
    <n v="4.5999999999999996"/>
    <n v="0"/>
    <n v="0"/>
    <n v="0.11"/>
    <n v="0.11"/>
    <x v="40"/>
    <d v="1899-12-30T23:55:00"/>
    <d v="1899-12-30T00:10:00"/>
    <x v="2"/>
    <x v="2"/>
    <x v="0"/>
    <x v="0"/>
    <x v="26"/>
    <x v="12"/>
    <x v="0"/>
    <n v="23"/>
    <n v="6"/>
    <x v="0"/>
    <s v="Sunday"/>
    <s v="Night"/>
  </r>
  <r>
    <s v="vruk051985453"/>
    <x v="13"/>
    <n v="4.5999999999999996"/>
    <n v="0"/>
    <n v="0"/>
    <n v="0.05"/>
    <n v="0.05"/>
    <x v="14"/>
    <d v="1899-12-30T17:50:00"/>
    <d v="1899-12-30T17:55:00"/>
    <x v="4"/>
    <x v="3"/>
    <x v="0"/>
    <x v="0"/>
    <x v="40"/>
    <x v="14"/>
    <x v="0"/>
    <n v="17"/>
    <n v="15"/>
    <x v="2"/>
    <s v="Tuesday"/>
    <s v="Evening"/>
  </r>
  <r>
    <s v="pjfy533810974"/>
    <x v="4"/>
    <n v="4.0999999999999996"/>
    <n v="21.173493000000001"/>
    <n v="72.801952999999997"/>
    <n v="21.213493"/>
    <n v="72.841953000000004"/>
    <x v="0"/>
    <d v="1899-12-30T12:35:00"/>
    <d v="1899-12-30T12:40:00"/>
    <x v="2"/>
    <x v="0"/>
    <x v="0"/>
    <x v="1"/>
    <x v="38"/>
    <x v="14"/>
    <x v="0"/>
    <n v="12"/>
    <n v="19"/>
    <x v="0"/>
    <s v="Saturday"/>
    <s v="Afternoon"/>
  </r>
  <r>
    <s v="lfuh209633212"/>
    <x v="19"/>
    <n v="4.0999999999999996"/>
    <n v="11.003681"/>
    <n v="76.975525000000005"/>
    <n v="11.053680999999999"/>
    <n v="77.025525000000002"/>
    <x v="2"/>
    <d v="1899-12-30T20:00:00"/>
    <d v="1899-12-30T20:05:00"/>
    <x v="5"/>
    <x v="1"/>
    <x v="0"/>
    <x v="1"/>
    <x v="36"/>
    <x v="7"/>
    <x v="0"/>
    <n v="20"/>
    <n v="5"/>
    <x v="1"/>
    <s v="Tuesday"/>
    <s v="Evening"/>
  </r>
  <r>
    <s v="rlyx695665765"/>
    <x v="3"/>
    <n v="3.6"/>
    <n v="12.323978"/>
    <n v="76.627960999999999"/>
    <n v="12.413978"/>
    <n v="76.717961000000003"/>
    <x v="21"/>
    <d v="1899-12-30T21:35:00"/>
    <d v="1899-12-30T21:50:00"/>
    <x v="1"/>
    <x v="1"/>
    <x v="1"/>
    <x v="1"/>
    <x v="42"/>
    <x v="13"/>
    <x v="0"/>
    <n v="21"/>
    <n v="8"/>
    <x v="0"/>
    <s v="Tuesday"/>
    <s v="Night"/>
  </r>
  <r>
    <s v="crhm424465785"/>
    <x v="12"/>
    <n v="4.7"/>
    <n v="11.001852"/>
    <n v="76.976268000000005"/>
    <n v="11.041852"/>
    <n v="77.016267999999997"/>
    <x v="4"/>
    <d v="1899-12-30T16:25:00"/>
    <d v="1899-12-30T16:30:00"/>
    <x v="1"/>
    <x v="3"/>
    <x v="0"/>
    <x v="1"/>
    <x v="40"/>
    <x v="2"/>
    <x v="1"/>
    <n v="16"/>
    <n v="11"/>
    <x v="0"/>
    <s v="Friday"/>
    <s v="Afternoon"/>
  </r>
  <r>
    <s v="mahe760042147"/>
    <x v="2"/>
    <n v="4.5999999999999996"/>
    <n v="21.173342999999999"/>
    <n v="72.792731000000003"/>
    <n v="21.243342999999999"/>
    <n v="72.862730999999997"/>
    <x v="13"/>
    <d v="1899-12-30T20:25:00"/>
    <d v="1899-12-30T20:35:00"/>
    <x v="2"/>
    <x v="1"/>
    <x v="0"/>
    <x v="1"/>
    <x v="40"/>
    <x v="2"/>
    <x v="1"/>
    <n v="20"/>
    <n v="16"/>
    <x v="0"/>
    <s v="Wednesday"/>
    <s v="Evening"/>
  </r>
  <r>
    <s v="mcvm540174887"/>
    <x v="15"/>
    <n v="4.9000000000000004"/>
    <n v="13.064181"/>
    <n v="80.236441999999997"/>
    <n v="13.114181"/>
    <n v="80.286441999999994"/>
    <x v="27"/>
    <d v="1899-12-30T20:20:00"/>
    <d v="1899-12-30T20:35:00"/>
    <x v="1"/>
    <x v="1"/>
    <x v="1"/>
    <x v="1"/>
    <x v="23"/>
    <x v="15"/>
    <x v="1"/>
    <n v="20"/>
    <n v="24"/>
    <x v="0"/>
    <s v="Thursday"/>
    <s v="Evening"/>
  </r>
  <r>
    <s v="uwcv368721992"/>
    <x v="5"/>
    <n v="4.5999999999999996"/>
    <n v="22.514585"/>
    <n v="88.39331"/>
    <n v="22.544585000000001"/>
    <n v="88.423310000000001"/>
    <x v="9"/>
    <d v="1899-12-30T20:40:00"/>
    <d v="1899-12-30T20:50:00"/>
    <x v="2"/>
    <x v="1"/>
    <x v="1"/>
    <x v="1"/>
    <x v="30"/>
    <x v="12"/>
    <x v="1"/>
    <n v="20"/>
    <n v="13"/>
    <x v="2"/>
    <s v="Sunday"/>
    <s v="Evening"/>
  </r>
  <r>
    <s v="afsq367658063"/>
    <x v="10"/>
    <n v="4.5999999999999996"/>
    <n v="25.452349999999999"/>
    <n v="81.841888999999995"/>
    <n v="25.492349999999998"/>
    <n v="81.881889000000001"/>
    <x v="9"/>
    <d v="1899-12-30T15:20:00"/>
    <d v="1899-12-30T15:30:00"/>
    <x v="1"/>
    <x v="3"/>
    <x v="2"/>
    <x v="1"/>
    <x v="26"/>
    <x v="13"/>
    <x v="1"/>
    <n v="15"/>
    <n v="13"/>
    <x v="2"/>
    <s v="Sunday"/>
    <s v="Afternoon"/>
  </r>
  <r>
    <s v="wqwq106809640"/>
    <x v="10"/>
    <n v="4.9000000000000004"/>
    <n v="22.751857000000001"/>
    <n v="75.866698999999997"/>
    <n v="22.841857000000001"/>
    <n v="75.956699"/>
    <x v="16"/>
    <d v="1899-12-30T18:30:00"/>
    <d v="1899-12-30T18:45:00"/>
    <x v="4"/>
    <x v="3"/>
    <x v="0"/>
    <x v="1"/>
    <x v="1"/>
    <x v="8"/>
    <x v="1"/>
    <n v="18"/>
    <n v="27"/>
    <x v="0"/>
    <s v="Sunday"/>
    <s v="Evening"/>
  </r>
  <r>
    <s v="zbxc282919626"/>
    <x v="4"/>
    <n v="4.9000000000000004"/>
    <n v="17.483215999999999"/>
    <n v="78.552110999999996"/>
    <n v="17.503215999999998"/>
    <n v="78.572111000000007"/>
    <x v="34"/>
    <d v="1899-12-30T12:00:00"/>
    <d v="1899-12-30T12:15:00"/>
    <x v="0"/>
    <x v="0"/>
    <x v="0"/>
    <x v="0"/>
    <x v="13"/>
    <x v="1"/>
    <x v="0"/>
    <n v="12"/>
    <n v="7"/>
    <x v="0"/>
    <s v="Monday"/>
    <s v="Afternoon"/>
  </r>
  <r>
    <s v="vbjm078341292"/>
    <x v="7"/>
    <n v="4.8"/>
    <n v="12.914263999999999"/>
    <n v="77.678399999999996"/>
    <n v="12.924264000000001"/>
    <n v="77.688400000000001"/>
    <x v="22"/>
    <d v="1899-12-30T10:40:00"/>
    <d v="1899-12-30T10:55:00"/>
    <x v="0"/>
    <x v="2"/>
    <x v="1"/>
    <x v="1"/>
    <x v="19"/>
    <x v="14"/>
    <x v="0"/>
    <n v="10"/>
    <n v="3"/>
    <x v="1"/>
    <s v="Sunday"/>
    <s v="Morning"/>
  </r>
  <r>
    <s v="dmkg758019928"/>
    <x v="18"/>
    <n v="5"/>
    <n v="21.149833999999998"/>
    <n v="72.778666000000001"/>
    <n v="21.229834"/>
    <n v="72.858665999999999"/>
    <x v="6"/>
    <d v="1899-12-30T22:40:00"/>
    <d v="1899-12-30T22:45:00"/>
    <x v="0"/>
    <x v="2"/>
    <x v="0"/>
    <x v="1"/>
    <x v="9"/>
    <x v="15"/>
    <x v="0"/>
    <n v="22"/>
    <n v="14"/>
    <x v="0"/>
    <s v="Monday"/>
    <s v="Night"/>
  </r>
  <r>
    <s v="vudt702481698"/>
    <x v="4"/>
    <n v="4.8"/>
    <n v="26.902940000000001"/>
    <n v="75.793007000000003"/>
    <n v="26.982939999999999"/>
    <n v="75.873007000000001"/>
    <x v="40"/>
    <d v="1899-12-30T00:00:00"/>
    <d v="1899-12-30T00:10:00"/>
    <x v="4"/>
    <x v="2"/>
    <x v="0"/>
    <x v="1"/>
    <x v="36"/>
    <x v="6"/>
    <x v="0"/>
    <n v="0"/>
    <n v="6"/>
    <x v="0"/>
    <s v="Sunday"/>
    <s v="Night"/>
  </r>
  <r>
    <s v="dviv460336232"/>
    <x v="12"/>
    <n v="4.9000000000000004"/>
    <n v="19.120083000000001"/>
    <n v="72.907385000000005"/>
    <n v="19.200082999999999"/>
    <n v="72.987385000000003"/>
    <x v="11"/>
    <d v="1899-12-30T17:50:00"/>
    <d v="1899-12-30T17:55:00"/>
    <x v="1"/>
    <x v="3"/>
    <x v="1"/>
    <x v="1"/>
    <x v="10"/>
    <x v="4"/>
    <x v="1"/>
    <n v="17"/>
    <n v="2"/>
    <x v="1"/>
    <s v="Saturday"/>
    <s v="Evening"/>
  </r>
  <r>
    <s v="mnvu423205755"/>
    <x v="13"/>
    <n v="4.4000000000000004"/>
    <n v="22.725835"/>
    <n v="75.887647999999999"/>
    <n v="22.805834999999998"/>
    <n v="75.967647999999997"/>
    <x v="16"/>
    <d v="1899-12-30T20:20:00"/>
    <d v="1899-12-30T20:35:00"/>
    <x v="5"/>
    <x v="1"/>
    <x v="0"/>
    <x v="1"/>
    <x v="17"/>
    <x v="12"/>
    <x v="0"/>
    <n v="20"/>
    <n v="27"/>
    <x v="0"/>
    <s v="Sunday"/>
    <s v="Evening"/>
  </r>
  <r>
    <s v="eoat712306949"/>
    <x v="1"/>
    <n v="4.3"/>
    <n v="12.972792999999999"/>
    <n v="80.249982000000003"/>
    <n v="13.012793"/>
    <n v="80.289981999999995"/>
    <x v="27"/>
    <d v="1899-12-30T15:40:00"/>
    <d v="1899-12-30T15:45:00"/>
    <x v="2"/>
    <x v="3"/>
    <x v="0"/>
    <x v="0"/>
    <x v="6"/>
    <x v="8"/>
    <x v="0"/>
    <n v="15"/>
    <n v="24"/>
    <x v="0"/>
    <s v="Thursday"/>
    <s v="Afternoon"/>
  </r>
  <r>
    <s v="qioi967611219"/>
    <x v="6"/>
    <n v="5"/>
    <n v="27.195927999999999"/>
    <n v="77.998092"/>
    <n v="27.275928"/>
    <n v="78.078091999999998"/>
    <x v="10"/>
    <d v="1899-12-30T21:45:00"/>
    <d v="1899-12-30T21:55:00"/>
    <x v="5"/>
    <x v="1"/>
    <x v="1"/>
    <x v="1"/>
    <x v="30"/>
    <x v="1"/>
    <x v="0"/>
    <n v="21"/>
    <n v="14"/>
    <x v="2"/>
    <s v="Monday"/>
    <s v="Night"/>
  </r>
  <r>
    <s v="zejf700821404"/>
    <x v="0"/>
    <n v="4.5999999999999996"/>
    <n v="22.732225"/>
    <n v="75.874764999999996"/>
    <n v="22.812225000000002"/>
    <n v="75.954764999999995"/>
    <x v="40"/>
    <d v="1899-12-30T23:40:00"/>
    <d v="1899-12-30T23:45:00"/>
    <x v="4"/>
    <x v="2"/>
    <x v="1"/>
    <x v="1"/>
    <x v="40"/>
    <x v="1"/>
    <x v="0"/>
    <n v="23"/>
    <n v="6"/>
    <x v="0"/>
    <s v="Sunday"/>
    <s v="Night"/>
  </r>
  <r>
    <s v="auzb340226290"/>
    <x v="16"/>
    <n v="4.0999999999999996"/>
    <n v="10.006881"/>
    <n v="76.345397000000006"/>
    <n v="10.026880999999999"/>
    <n v="76.365397000000002"/>
    <x v="14"/>
    <d v="1899-12-30T09:00:00"/>
    <d v="1899-12-30T09:15:00"/>
    <x v="2"/>
    <x v="2"/>
    <x v="0"/>
    <x v="0"/>
    <x v="10"/>
    <x v="5"/>
    <x v="1"/>
    <n v="9"/>
    <n v="15"/>
    <x v="2"/>
    <s v="Tuesday"/>
    <s v="Morning"/>
  </r>
  <r>
    <s v="uroe715279771"/>
    <x v="17"/>
    <n v="4.5999999999999996"/>
    <n v="11.006686"/>
    <n v="76.951735999999997"/>
    <n v="11.046685999999999"/>
    <n v="76.991736000000003"/>
    <x v="23"/>
    <d v="1899-12-30T15:55:00"/>
    <d v="1899-12-30T16:10:00"/>
    <x v="5"/>
    <x v="3"/>
    <x v="0"/>
    <x v="1"/>
    <x v="33"/>
    <x v="4"/>
    <x v="1"/>
    <n v="15"/>
    <n v="30"/>
    <x v="0"/>
    <s v="Wednesday"/>
    <s v="Afternoon"/>
  </r>
  <r>
    <s v="dvby768460744"/>
    <x v="0"/>
    <n v="4.2"/>
    <n v="21.149569"/>
    <n v="72.772696999999994"/>
    <n v="21.279568999999999"/>
    <n v="72.902697000000003"/>
    <x v="6"/>
    <d v="1899-12-30T21:15:00"/>
    <d v="1899-12-30T21:20:00"/>
    <x v="4"/>
    <x v="1"/>
    <x v="0"/>
    <x v="1"/>
    <x v="43"/>
    <x v="11"/>
    <x v="0"/>
    <n v="21"/>
    <n v="14"/>
    <x v="0"/>
    <s v="Monday"/>
    <s v="Night"/>
  </r>
  <r>
    <s v="osbq193109667"/>
    <x v="10"/>
    <n v="5"/>
    <n v="12.935662000000001"/>
    <n v="77.614130000000003"/>
    <n v="12.945662"/>
    <n v="77.624129999999994"/>
    <x v="22"/>
    <d v="1899-12-30T10:35:00"/>
    <d v="1899-12-30T10:40:00"/>
    <x v="4"/>
    <x v="2"/>
    <x v="0"/>
    <x v="1"/>
    <x v="25"/>
    <x v="4"/>
    <x v="1"/>
    <n v="10"/>
    <n v="3"/>
    <x v="1"/>
    <s v="Sunday"/>
    <s v="Morning"/>
  </r>
  <r>
    <s v="tuxb779531563"/>
    <x v="16"/>
    <n v="4.5"/>
    <n v="25.451516999999999"/>
    <n v="81.832616000000002"/>
    <n v="25.591517"/>
    <n v="81.972616000000002"/>
    <x v="10"/>
    <d v="1899-12-30T19:50:00"/>
    <d v="1899-12-30T20:00:00"/>
    <x v="2"/>
    <x v="1"/>
    <x v="1"/>
    <x v="1"/>
    <x v="40"/>
    <x v="3"/>
    <x v="1"/>
    <n v="19"/>
    <n v="14"/>
    <x v="2"/>
    <s v="Monday"/>
    <s v="Evening"/>
  </r>
  <r>
    <s v="hjpm440495327"/>
    <x v="10"/>
    <n v="4.8"/>
    <n v="12.914263999999999"/>
    <n v="77.678399999999996"/>
    <n v="13.004263999999999"/>
    <n v="77.7684"/>
    <x v="32"/>
    <d v="1899-12-30T22:15:00"/>
    <d v="1899-12-30T22:25:00"/>
    <x v="3"/>
    <x v="2"/>
    <x v="0"/>
    <x v="1"/>
    <x v="57"/>
    <x v="10"/>
    <x v="1"/>
    <n v="22"/>
    <n v="31"/>
    <x v="0"/>
    <s v="Thursday"/>
    <s v="Night"/>
  </r>
  <r>
    <s v="fnty291329504"/>
    <x v="2"/>
    <n v="4.4000000000000004"/>
    <n v="21.160437000000002"/>
    <n v="72.774208999999999"/>
    <n v="21.240437"/>
    <n v="72.854208999999997"/>
    <x v="16"/>
    <d v="1899-12-30T20:55:00"/>
    <d v="1899-12-30T21:05:00"/>
    <x v="5"/>
    <x v="1"/>
    <x v="0"/>
    <x v="1"/>
    <x v="42"/>
    <x v="15"/>
    <x v="1"/>
    <n v="20"/>
    <n v="27"/>
    <x v="0"/>
    <s v="Sunday"/>
    <s v="Evening"/>
  </r>
  <r>
    <s v="mors308072146"/>
    <x v="4"/>
    <n v="4.7"/>
    <n v="26.849595999999998"/>
    <n v="75.800511999999998"/>
    <n v="26.859596"/>
    <n v="75.810512000000003"/>
    <x v="37"/>
    <d v="1899-12-30T09:00:00"/>
    <d v="1899-12-30T09:15:00"/>
    <x v="5"/>
    <x v="2"/>
    <x v="0"/>
    <x v="1"/>
    <x v="20"/>
    <x v="9"/>
    <x v="0"/>
    <n v="9"/>
    <n v="3"/>
    <x v="0"/>
    <s v="Thursday"/>
    <s v="Morning"/>
  </r>
  <r>
    <s v="swuu619483904"/>
    <x v="11"/>
    <n v="4.0999999999999996"/>
    <n v="15.574828"/>
    <n v="73.766883000000007"/>
    <n v="15.594828"/>
    <n v="73.786883000000003"/>
    <x v="20"/>
    <d v="1899-12-30T09:45:00"/>
    <d v="1899-12-30T10:00:00"/>
    <x v="1"/>
    <x v="2"/>
    <x v="0"/>
    <x v="1"/>
    <x v="10"/>
    <x v="14"/>
    <x v="1"/>
    <n v="9"/>
    <n v="11"/>
    <x v="2"/>
    <s v="Friday"/>
    <s v="Morning"/>
  </r>
  <r>
    <s v="hsya785075909"/>
    <x v="9"/>
    <n v="4.5"/>
    <n v="30.893384000000001"/>
    <n v="75.821202"/>
    <n v="31.003384"/>
    <n v="75.931201999999999"/>
    <x v="38"/>
    <d v="1899-12-30T17:25:00"/>
    <d v="1899-12-30T17:35:00"/>
    <x v="5"/>
    <x v="3"/>
    <x v="0"/>
    <x v="1"/>
    <x v="73"/>
    <x v="10"/>
    <x v="1"/>
    <n v="17"/>
    <n v="18"/>
    <x v="2"/>
    <s v="Friday"/>
    <s v="Evening"/>
  </r>
  <r>
    <s v="nzqg612610935"/>
    <x v="6"/>
    <n v="5"/>
    <n v="26.913986999999999"/>
    <n v="75.752891000000005"/>
    <n v="26.963986999999999"/>
    <n v="75.802891000000002"/>
    <x v="41"/>
    <d v="1899-12-30T23:00:00"/>
    <d v="1899-12-30T23:15:00"/>
    <x v="0"/>
    <x v="2"/>
    <x v="0"/>
    <x v="1"/>
    <x v="20"/>
    <x v="3"/>
    <x v="0"/>
    <n v="23"/>
    <n v="21"/>
    <x v="0"/>
    <s v="Monday"/>
    <s v="Night"/>
  </r>
  <r>
    <s v="bwqr063646423"/>
    <x v="4"/>
    <n v="4.5999999999999996"/>
    <n v="17.422819"/>
    <n v="78.449578000000002"/>
    <n v="17.432818999999999"/>
    <n v="78.459577999999993"/>
    <x v="4"/>
    <d v="1899-12-30T10:45:00"/>
    <d v="1899-12-30T10:50:00"/>
    <x v="4"/>
    <x v="2"/>
    <x v="0"/>
    <x v="0"/>
    <x v="34"/>
    <x v="10"/>
    <x v="0"/>
    <n v="10"/>
    <n v="11"/>
    <x v="0"/>
    <s v="Friday"/>
    <s v="Morning"/>
  </r>
  <r>
    <s v="bkpz054427499"/>
    <x v="8"/>
    <n v="4.5999999999999996"/>
    <n v="12.297954000000001"/>
    <n v="76.665169000000006"/>
    <n v="12.427954"/>
    <n v="76.795169000000001"/>
    <x v="42"/>
    <d v="1899-12-30T23:10:00"/>
    <d v="1899-12-30T23:15:00"/>
    <x v="0"/>
    <x v="2"/>
    <x v="0"/>
    <x v="1"/>
    <x v="30"/>
    <x v="15"/>
    <x v="0"/>
    <n v="23"/>
    <n v="6"/>
    <x v="1"/>
    <s v="Wednesday"/>
    <s v="Night"/>
  </r>
  <r>
    <s v="qqxt171973323"/>
    <x v="18"/>
    <n v="4.5999999999999996"/>
    <n v="18.994049"/>
    <n v="72.825203000000002"/>
    <n v="19.074048999999999"/>
    <n v="72.905203"/>
    <x v="13"/>
    <d v="1899-12-30T18:25:00"/>
    <d v="1899-12-30T18:30:00"/>
    <x v="5"/>
    <x v="3"/>
    <x v="0"/>
    <x v="1"/>
    <x v="3"/>
    <x v="1"/>
    <x v="0"/>
    <n v="18"/>
    <n v="16"/>
    <x v="0"/>
    <s v="Wednesday"/>
    <s v="Evening"/>
  </r>
  <r>
    <s v="sxad909609441"/>
    <x v="12"/>
    <n v="5"/>
    <n v="12.321213999999999"/>
    <n v="76.621093999999999"/>
    <n v="12.351214000000001"/>
    <n v="76.651094000000001"/>
    <x v="4"/>
    <d v="1899-12-30T23:00:00"/>
    <d v="1899-12-30T23:05:00"/>
    <x v="5"/>
    <x v="2"/>
    <x v="1"/>
    <x v="1"/>
    <x v="19"/>
    <x v="12"/>
    <x v="1"/>
    <n v="23"/>
    <n v="11"/>
    <x v="0"/>
    <s v="Friday"/>
    <s v="Night"/>
  </r>
  <r>
    <s v="pxvx810869539"/>
    <x v="8"/>
    <n v="4.5999999999999996"/>
    <n v="0"/>
    <n v="0"/>
    <n v="0.11"/>
    <n v="0.11"/>
    <x v="10"/>
    <d v="1899-12-30T21:25:00"/>
    <d v="1899-12-30T21:35:00"/>
    <x v="4"/>
    <x v="1"/>
    <x v="0"/>
    <x v="1"/>
    <x v="50"/>
    <x v="4"/>
    <x v="0"/>
    <n v="21"/>
    <n v="14"/>
    <x v="2"/>
    <s v="Monday"/>
    <s v="Night"/>
  </r>
  <r>
    <s v="pxkm727306643"/>
    <x v="13"/>
    <n v="4.8"/>
    <n v="25.452349999999999"/>
    <n v="81.841888999999995"/>
    <n v="25.50235"/>
    <n v="81.891889000000006"/>
    <x v="9"/>
    <d v="1899-12-30T18:15:00"/>
    <d v="1899-12-30T18:25:00"/>
    <x v="5"/>
    <x v="3"/>
    <x v="0"/>
    <x v="1"/>
    <x v="2"/>
    <x v="13"/>
    <x v="0"/>
    <n v="18"/>
    <n v="13"/>
    <x v="2"/>
    <s v="Sunday"/>
    <s v="Evening"/>
  </r>
  <r>
    <s v="fsov750568135"/>
    <x v="16"/>
    <n v="4.9000000000000004"/>
    <n v="22.745049000000002"/>
    <n v="75.892471"/>
    <n v="22.795048999999999"/>
    <n v="75.942470999999998"/>
    <x v="34"/>
    <d v="1899-12-30T19:45:00"/>
    <d v="1899-12-30T19:55:00"/>
    <x v="1"/>
    <x v="1"/>
    <x v="2"/>
    <x v="1"/>
    <x v="3"/>
    <x v="9"/>
    <x v="1"/>
    <n v="19"/>
    <n v="7"/>
    <x v="0"/>
    <s v="Monday"/>
    <s v="Evening"/>
  </r>
  <r>
    <s v="dtcd285315398"/>
    <x v="7"/>
    <n v="3.5"/>
    <n v="18.563934"/>
    <n v="73.915367000000003"/>
    <n v="18.673935"/>
    <n v="74.025367000000003"/>
    <x v="17"/>
    <d v="1899-12-30T20:25:00"/>
    <d v="1899-12-30T20:40:00"/>
    <x v="5"/>
    <x v="1"/>
    <x v="0"/>
    <x v="1"/>
    <x v="38"/>
    <x v="4"/>
    <x v="0"/>
    <n v="20"/>
    <n v="12"/>
    <x v="0"/>
    <s v="Saturday"/>
    <s v="Evening"/>
  </r>
  <r>
    <s v="kqca049612756"/>
    <x v="4"/>
    <n v="4.7"/>
    <n v="23.374988999999999"/>
    <n v="85.335486000000003"/>
    <n v="23.504988999999998"/>
    <n v="85.465485999999999"/>
    <x v="25"/>
    <d v="1899-12-30T19:35:00"/>
    <d v="1899-12-30T19:50:00"/>
    <x v="2"/>
    <x v="1"/>
    <x v="2"/>
    <x v="1"/>
    <x v="40"/>
    <x v="0"/>
    <x v="0"/>
    <n v="19"/>
    <n v="18"/>
    <x v="0"/>
    <s v="Friday"/>
    <s v="Evening"/>
  </r>
  <r>
    <s v="pyyg069156622"/>
    <x v="13"/>
    <n v="4.5"/>
    <n v="13.086437999999999"/>
    <n v="80.220671999999993"/>
    <n v="13.146439000000001"/>
    <n v="80.280671999999996"/>
    <x v="34"/>
    <d v="1899-12-30T17:20:00"/>
    <d v="1899-12-30T17:35:00"/>
    <x v="3"/>
    <x v="3"/>
    <x v="1"/>
    <x v="0"/>
    <x v="32"/>
    <x v="9"/>
    <x v="0"/>
    <n v="17"/>
    <n v="7"/>
    <x v="0"/>
    <s v="Monday"/>
    <s v="Evening"/>
  </r>
  <r>
    <s v="hbhh764576117"/>
    <x v="11"/>
    <n v="4.5999999999999996"/>
    <n v="12.337928"/>
    <n v="76.617889000000005"/>
    <n v="12.417928"/>
    <n v="76.697889000000004"/>
    <x v="16"/>
    <d v="1899-12-30T22:10:00"/>
    <d v="1899-12-30T22:20:00"/>
    <x v="2"/>
    <x v="2"/>
    <x v="0"/>
    <x v="0"/>
    <x v="29"/>
    <x v="14"/>
    <x v="1"/>
    <n v="22"/>
    <n v="27"/>
    <x v="0"/>
    <s v="Sunday"/>
    <s v="Night"/>
  </r>
  <r>
    <s v="aytn566119683"/>
    <x v="4"/>
    <n v="4.9000000000000004"/>
    <n v="12.978453"/>
    <n v="77.643685000000005"/>
    <n v="13.058453"/>
    <n v="77.723685000000003"/>
    <x v="15"/>
    <d v="1899-12-30T22:25:00"/>
    <d v="1899-12-30T22:40:00"/>
    <x v="3"/>
    <x v="2"/>
    <x v="0"/>
    <x v="1"/>
    <x v="17"/>
    <x v="13"/>
    <x v="0"/>
    <n v="22"/>
    <n v="10"/>
    <x v="0"/>
    <s v="Thursday"/>
    <s v="Night"/>
  </r>
  <r>
    <s v="vycf229515875"/>
    <x v="12"/>
    <n v="4.5999999999999996"/>
    <n v="22.725747999999999"/>
    <n v="75.898497000000006"/>
    <n v="22.835747999999999"/>
    <n v="76.008497000000006"/>
    <x v="25"/>
    <d v="1899-12-30T17:35:00"/>
    <d v="1899-12-30T17:50:00"/>
    <x v="2"/>
    <x v="3"/>
    <x v="0"/>
    <x v="0"/>
    <x v="24"/>
    <x v="0"/>
    <x v="1"/>
    <n v="17"/>
    <n v="18"/>
    <x v="0"/>
    <s v="Friday"/>
    <s v="Evening"/>
  </r>
  <r>
    <s v="xyfn989818742"/>
    <x v="11"/>
    <n v="5"/>
    <n v="22.753838999999999"/>
    <n v="75.897429000000002"/>
    <n v="22.773838999999999"/>
    <n v="75.917428999999998"/>
    <x v="2"/>
    <d v="1899-12-30T11:25:00"/>
    <d v="1899-12-30T11:35:00"/>
    <x v="0"/>
    <x v="0"/>
    <x v="1"/>
    <x v="0"/>
    <x v="23"/>
    <x v="11"/>
    <x v="1"/>
    <n v="11"/>
    <n v="5"/>
    <x v="1"/>
    <s v="Tuesday"/>
    <s v="Morning"/>
  </r>
  <r>
    <s v="tcsn574820637"/>
    <x v="0"/>
    <n v="4.4000000000000004"/>
    <n v="22.753838999999999"/>
    <n v="75.897429000000002"/>
    <n v="22.773838999999999"/>
    <n v="75.917428999999998"/>
    <x v="4"/>
    <d v="1899-12-30T10:30:00"/>
    <d v="1899-12-30T10:40:00"/>
    <x v="1"/>
    <x v="2"/>
    <x v="0"/>
    <x v="3"/>
    <x v="2"/>
    <x v="0"/>
    <x v="0"/>
    <n v="10"/>
    <n v="11"/>
    <x v="0"/>
    <s v="Friday"/>
    <s v="Morning"/>
  </r>
  <r>
    <s v="mvap229979201"/>
    <x v="18"/>
    <n v="4.5"/>
    <n v="21.173342999999999"/>
    <n v="72.792731000000003"/>
    <n v="21.263342999999999"/>
    <n v="72.882731000000007"/>
    <x v="15"/>
    <d v="1899-12-30T18:15:00"/>
    <d v="1899-12-30T18:25:00"/>
    <x v="1"/>
    <x v="3"/>
    <x v="1"/>
    <x v="1"/>
    <x v="15"/>
    <x v="1"/>
    <x v="0"/>
    <n v="18"/>
    <n v="10"/>
    <x v="0"/>
    <s v="Thursday"/>
    <s v="Evening"/>
  </r>
  <r>
    <s v="vjmx152574713"/>
    <x v="7"/>
    <n v="4.5999999999999996"/>
    <n v="22.750039999999998"/>
    <n v="75.902846999999994"/>
    <n v="22.78004"/>
    <n v="75.932846999999995"/>
    <x v="28"/>
    <d v="1899-12-30T20:15:00"/>
    <d v="1899-12-30T20:30:00"/>
    <x v="0"/>
    <x v="1"/>
    <x v="0"/>
    <x v="1"/>
    <x v="51"/>
    <x v="10"/>
    <x v="0"/>
    <n v="20"/>
    <n v="9"/>
    <x v="0"/>
    <s v="Wednesday"/>
    <s v="Evening"/>
  </r>
  <r>
    <s v="utie614383749"/>
    <x v="7"/>
    <n v="4.3"/>
    <n v="26.913482999999999"/>
    <n v="75.803139000000002"/>
    <n v="27.043482999999998"/>
    <n v="75.933138999999997"/>
    <x v="13"/>
    <d v="1899-12-30T17:50:00"/>
    <d v="1899-12-30T17:55:00"/>
    <x v="3"/>
    <x v="3"/>
    <x v="0"/>
    <x v="1"/>
    <x v="5"/>
    <x v="11"/>
    <x v="0"/>
    <n v="17"/>
    <n v="16"/>
    <x v="0"/>
    <s v="Wednesday"/>
    <s v="Evening"/>
  </r>
  <r>
    <s v="rtru729111240"/>
    <x v="17"/>
    <n v="4.5999999999999996"/>
    <n v="19.874103000000002"/>
    <n v="75.368419000000003"/>
    <n v="19.984103000000001"/>
    <n v="75.478419000000002"/>
    <x v="8"/>
    <d v="1899-12-30T19:15:00"/>
    <d v="1899-12-30T19:30:00"/>
    <x v="2"/>
    <x v="1"/>
    <x v="1"/>
    <x v="3"/>
    <x v="2"/>
    <x v="6"/>
    <x v="1"/>
    <n v="19"/>
    <n v="12"/>
    <x v="2"/>
    <s v="Saturday"/>
    <s v="Evening"/>
  </r>
  <r>
    <s v="ifal141043500"/>
    <x v="0"/>
    <n v="4.9000000000000004"/>
    <n v="23.359193999999999"/>
    <n v="85.325446999999997"/>
    <n v="23.409193999999999"/>
    <n v="85.375446999999994"/>
    <x v="2"/>
    <d v="1899-12-30T21:15:00"/>
    <d v="1899-12-30T21:20:00"/>
    <x v="4"/>
    <x v="1"/>
    <x v="0"/>
    <x v="1"/>
    <x v="14"/>
    <x v="15"/>
    <x v="0"/>
    <n v="21"/>
    <n v="5"/>
    <x v="1"/>
    <s v="Tuesday"/>
    <s v="Night"/>
  </r>
  <r>
    <s v="onry174803445"/>
    <x v="4"/>
    <n v="4.7"/>
    <n v="21.149569"/>
    <n v="72.772696999999994"/>
    <n v="21.159569000000001"/>
    <n v="72.782696999999999"/>
    <x v="34"/>
    <d v="1899-12-30T10:55:00"/>
    <d v="1899-12-30T11:10:00"/>
    <x v="1"/>
    <x v="2"/>
    <x v="1"/>
    <x v="1"/>
    <x v="21"/>
    <x v="4"/>
    <x v="0"/>
    <n v="10"/>
    <n v="7"/>
    <x v="0"/>
    <s v="Monday"/>
    <s v="Morning"/>
  </r>
  <r>
    <s v="fcqw137874884"/>
    <x v="9"/>
    <n v="4.8"/>
    <n v="21.149833999999998"/>
    <n v="72.778666000000001"/>
    <n v="21.279834000000001"/>
    <n v="72.908665999999997"/>
    <x v="29"/>
    <d v="1899-12-30T23:55:00"/>
    <d v="1899-12-30T00:10:00"/>
    <x v="4"/>
    <x v="2"/>
    <x v="0"/>
    <x v="0"/>
    <x v="20"/>
    <x v="6"/>
    <x v="1"/>
    <n v="23"/>
    <n v="2"/>
    <x v="0"/>
    <s v="Wednesday"/>
    <s v="Night"/>
  </r>
  <r>
    <s v="etgv378411032"/>
    <x v="14"/>
    <n v="5"/>
    <n v="12.914263999999999"/>
    <n v="77.678399999999996"/>
    <n v="13.024264000000001"/>
    <n v="77.788399999999996"/>
    <x v="26"/>
    <d v="1899-12-30T22:25:00"/>
    <d v="1899-12-30T22:40:00"/>
    <x v="2"/>
    <x v="2"/>
    <x v="0"/>
    <x v="0"/>
    <x v="32"/>
    <x v="15"/>
    <x v="1"/>
    <n v="22"/>
    <n v="4"/>
    <x v="1"/>
    <s v="Monday"/>
    <s v="Night"/>
  </r>
  <r>
    <s v="dygf113684304"/>
    <x v="18"/>
    <n v="4.3"/>
    <n v="12.337978"/>
    <n v="76.616792000000004"/>
    <n v="12.377978000000001"/>
    <n v="76.656791999999996"/>
    <x v="33"/>
    <d v="1899-12-30T15:10:00"/>
    <d v="1899-12-30T15:20:00"/>
    <x v="3"/>
    <x v="3"/>
    <x v="0"/>
    <x v="1"/>
    <x v="1"/>
    <x v="14"/>
    <x v="0"/>
    <n v="15"/>
    <n v="17"/>
    <x v="0"/>
    <s v="Thursday"/>
    <s v="Afternoon"/>
  </r>
  <r>
    <s v="eotg396028290"/>
    <x v="0"/>
    <n v="4.7"/>
    <n v="13.044694"/>
    <n v="80.261470000000003"/>
    <n v="13.054694"/>
    <n v="80.271469999999994"/>
    <x v="35"/>
    <d v="1899-12-30T09:15:00"/>
    <d v="1899-12-30T09:30:00"/>
    <x v="4"/>
    <x v="2"/>
    <x v="0"/>
    <x v="1"/>
    <x v="24"/>
    <x v="13"/>
    <x v="0"/>
    <n v="9"/>
    <n v="15"/>
    <x v="0"/>
    <s v="Tuesday"/>
    <s v="Morning"/>
  </r>
  <r>
    <s v="rlbz442976206"/>
    <x v="14"/>
    <n v="4.5999999999999996"/>
    <n v="12.913041"/>
    <n v="77.683237000000005"/>
    <n v="13.003041"/>
    <n v="77.773236999999995"/>
    <x v="16"/>
    <d v="1899-12-30T22:00:00"/>
    <d v="1899-12-30T22:10:00"/>
    <x v="0"/>
    <x v="1"/>
    <x v="0"/>
    <x v="1"/>
    <x v="20"/>
    <x v="11"/>
    <x v="1"/>
    <n v="22"/>
    <n v="27"/>
    <x v="0"/>
    <s v="Sunday"/>
    <s v="Night"/>
  </r>
  <r>
    <s v="vyyb133175362"/>
    <x v="8"/>
    <n v="4.7"/>
    <n v="17.426227999999998"/>
    <n v="78.407494999999997"/>
    <n v="17.556228000000001"/>
    <n v="78.537495000000007"/>
    <x v="6"/>
    <d v="1899-12-30T23:25:00"/>
    <d v="1899-12-30T23:40:00"/>
    <x v="1"/>
    <x v="2"/>
    <x v="0"/>
    <x v="1"/>
    <x v="9"/>
    <x v="5"/>
    <x v="0"/>
    <n v="23"/>
    <n v="14"/>
    <x v="0"/>
    <s v="Monday"/>
    <s v="Night"/>
  </r>
  <r>
    <s v="qdph956227776"/>
    <x v="1"/>
    <n v="4.5999999999999996"/>
    <n v="13.029197999999999"/>
    <n v="77.570997000000006"/>
    <n v="13.119198000000001"/>
    <n v="77.660996999999995"/>
    <x v="5"/>
    <d v="1899-12-30T19:35:00"/>
    <d v="1899-12-30T19:45:00"/>
    <x v="0"/>
    <x v="1"/>
    <x v="0"/>
    <x v="1"/>
    <x v="74"/>
    <x v="10"/>
    <x v="0"/>
    <n v="19"/>
    <n v="4"/>
    <x v="0"/>
    <s v="Friday"/>
    <s v="Evening"/>
  </r>
  <r>
    <s v="atrb946682106"/>
    <x v="15"/>
    <n v="4.9000000000000004"/>
    <n v="17.455894000000001"/>
    <n v="78.375467"/>
    <n v="17.585894"/>
    <n v="78.505466999999996"/>
    <x v="26"/>
    <d v="1899-12-30T18:40:00"/>
    <d v="1899-12-30T18:45:00"/>
    <x v="2"/>
    <x v="3"/>
    <x v="0"/>
    <x v="1"/>
    <x v="30"/>
    <x v="2"/>
    <x v="1"/>
    <n v="18"/>
    <n v="4"/>
    <x v="1"/>
    <s v="Monday"/>
    <s v="Evening"/>
  </r>
  <r>
    <s v="kvmr881806666"/>
    <x v="9"/>
    <n v="4.8"/>
    <n v="21.149569"/>
    <n v="72.772696999999994"/>
    <n v="21.229569000000001"/>
    <n v="72.852697000000006"/>
    <x v="17"/>
    <d v="1899-12-30T18:10:00"/>
    <d v="1899-12-30T18:20:00"/>
    <x v="3"/>
    <x v="3"/>
    <x v="1"/>
    <x v="1"/>
    <x v="6"/>
    <x v="1"/>
    <x v="1"/>
    <n v="18"/>
    <n v="12"/>
    <x v="0"/>
    <s v="Saturday"/>
    <s v="Evening"/>
  </r>
  <r>
    <s v="fsok409856712"/>
    <x v="18"/>
    <n v="4.8"/>
    <n v="22.728162999999999"/>
    <n v="75.884212000000005"/>
    <n v="22.748163000000002"/>
    <n v="75.904212000000001"/>
    <x v="4"/>
    <d v="1899-12-30T09:35:00"/>
    <d v="1899-12-30T09:40:00"/>
    <x v="4"/>
    <x v="2"/>
    <x v="1"/>
    <x v="1"/>
    <x v="16"/>
    <x v="7"/>
    <x v="0"/>
    <n v="9"/>
    <n v="11"/>
    <x v="0"/>
    <s v="Friday"/>
    <s v="Morning"/>
  </r>
  <r>
    <s v="esiu516772599"/>
    <x v="19"/>
    <n v="4.5999999999999996"/>
    <n v="26.921410999999999"/>
    <n v="75.793604000000002"/>
    <n v="27.001411000000001"/>
    <n v="75.873604"/>
    <x v="42"/>
    <d v="1899-12-30T17:40:00"/>
    <d v="1899-12-30T17:55:00"/>
    <x v="5"/>
    <x v="3"/>
    <x v="0"/>
    <x v="0"/>
    <x v="4"/>
    <x v="15"/>
    <x v="0"/>
    <n v="17"/>
    <n v="6"/>
    <x v="1"/>
    <s v="Wednesday"/>
    <s v="Evening"/>
  </r>
  <r>
    <s v="ogdw427072825"/>
    <x v="17"/>
    <n v="4.5999999999999996"/>
    <n v="17.429584999999999"/>
    <n v="78.392621000000005"/>
    <n v="17.449584999999999"/>
    <n v="78.412621000000001"/>
    <x v="37"/>
    <d v="1899-12-30T10:10:00"/>
    <d v="1899-12-30T10:20:00"/>
    <x v="0"/>
    <x v="2"/>
    <x v="0"/>
    <x v="0"/>
    <x v="13"/>
    <x v="11"/>
    <x v="1"/>
    <n v="10"/>
    <n v="3"/>
    <x v="0"/>
    <s v="Thursday"/>
    <s v="Morning"/>
  </r>
  <r>
    <s v="qcwq137958486"/>
    <x v="0"/>
    <n v="4.4000000000000004"/>
    <n v="21.171060000000001"/>
    <n v="72.789292000000003"/>
    <n v="21.21106"/>
    <n v="72.829291999999995"/>
    <x v="33"/>
    <d v="1899-12-30T13:30:00"/>
    <d v="1899-12-30T13:45:00"/>
    <x v="2"/>
    <x v="0"/>
    <x v="0"/>
    <x v="0"/>
    <x v="1"/>
    <x v="11"/>
    <x v="0"/>
    <n v="13"/>
    <n v="17"/>
    <x v="0"/>
    <s v="Thursday"/>
    <s v="Afternoon"/>
  </r>
  <r>
    <s v="dhyv789905778"/>
    <x v="9"/>
    <n v="4.7"/>
    <n v="11.003681"/>
    <n v="76.975525000000005"/>
    <n v="11.043680999999999"/>
    <n v="77.015524999999997"/>
    <x v="34"/>
    <d v="1899-12-30T14:45:00"/>
    <d v="1899-12-30T15:00:00"/>
    <x v="5"/>
    <x v="0"/>
    <x v="2"/>
    <x v="1"/>
    <x v="24"/>
    <x v="5"/>
    <x v="1"/>
    <n v="14"/>
    <n v="7"/>
    <x v="0"/>
    <s v="Monday"/>
    <s v="Afternoon"/>
  </r>
  <r>
    <s v="irpj683046990"/>
    <x v="1"/>
    <n v="5"/>
    <n v="19.103249000000002"/>
    <n v="72.846749000000003"/>
    <n v="19.163249"/>
    <n v="72.906749000000005"/>
    <x v="0"/>
    <d v="1899-12-30T19:55:00"/>
    <d v="1899-12-30T20:10:00"/>
    <x v="0"/>
    <x v="1"/>
    <x v="0"/>
    <x v="0"/>
    <x v="30"/>
    <x v="13"/>
    <x v="0"/>
    <n v="19"/>
    <n v="19"/>
    <x v="0"/>
    <s v="Saturday"/>
    <s v="Evening"/>
  </r>
  <r>
    <s v="wcef353765399"/>
    <x v="11"/>
    <n v="4.8"/>
    <n v="26.905287000000001"/>
    <n v="75.794591999999994"/>
    <n v="26.965287"/>
    <n v="75.854591999999997"/>
    <x v="18"/>
    <d v="1899-12-30T22:40:00"/>
    <d v="1899-12-30T22:55:00"/>
    <x v="1"/>
    <x v="2"/>
    <x v="1"/>
    <x v="0"/>
    <x v="13"/>
    <x v="8"/>
    <x v="1"/>
    <n v="22"/>
    <n v="1"/>
    <x v="1"/>
    <s v="Friday"/>
    <s v="Night"/>
  </r>
  <r>
    <s v="miqg591287147"/>
    <x v="9"/>
    <n v="4.7"/>
    <n v="26.911926999999999"/>
    <n v="75.797281999999996"/>
    <n v="27.021927000000002"/>
    <n v="75.907281999999995"/>
    <x v="26"/>
    <d v="1899-12-30T19:30:00"/>
    <d v="1899-12-30T19:40:00"/>
    <x v="1"/>
    <x v="1"/>
    <x v="0"/>
    <x v="1"/>
    <x v="10"/>
    <x v="12"/>
    <x v="1"/>
    <n v="19"/>
    <n v="4"/>
    <x v="1"/>
    <s v="Monday"/>
    <s v="Evening"/>
  </r>
  <r>
    <s v="alut253788816"/>
    <x v="15"/>
    <n v="4.7"/>
    <n v="13.026279000000001"/>
    <n v="80.174567999999994"/>
    <n v="13.156279"/>
    <n v="80.304568000000003"/>
    <x v="16"/>
    <d v="1899-12-30T22:25:00"/>
    <d v="1899-12-30T22:35:00"/>
    <x v="1"/>
    <x v="2"/>
    <x v="0"/>
    <x v="1"/>
    <x v="16"/>
    <x v="4"/>
    <x v="1"/>
    <n v="22"/>
    <n v="27"/>
    <x v="0"/>
    <s v="Sunday"/>
    <s v="Night"/>
  </r>
  <r>
    <s v="coxx175051909"/>
    <x v="10"/>
    <n v="4.8"/>
    <n v="12.323978"/>
    <n v="76.627960999999999"/>
    <n v="12.363977999999999"/>
    <n v="76.667961000000005"/>
    <x v="4"/>
    <d v="1899-12-30T13:10:00"/>
    <d v="1899-12-30T13:20:00"/>
    <x v="2"/>
    <x v="0"/>
    <x v="0"/>
    <x v="1"/>
    <x v="9"/>
    <x v="13"/>
    <x v="1"/>
    <n v="13"/>
    <n v="11"/>
    <x v="0"/>
    <s v="Friday"/>
    <s v="Afternoon"/>
  </r>
  <r>
    <s v="eczp631750715"/>
    <x v="16"/>
    <n v="4.7"/>
    <n v="19.121998999999999"/>
    <n v="72.908493000000007"/>
    <n v="19.171999"/>
    <n v="72.958493000000004"/>
    <x v="22"/>
    <d v="1899-12-30T19:10:00"/>
    <d v="1899-12-30T19:15:00"/>
    <x v="4"/>
    <x v="1"/>
    <x v="0"/>
    <x v="1"/>
    <x v="30"/>
    <x v="12"/>
    <x v="1"/>
    <n v="19"/>
    <n v="3"/>
    <x v="1"/>
    <s v="Sunday"/>
    <s v="Evening"/>
  </r>
  <r>
    <s v="msmt399919332"/>
    <x v="17"/>
    <n v="4.8"/>
    <n v="0"/>
    <n v="0"/>
    <n v="0.05"/>
    <n v="0.05"/>
    <x v="33"/>
    <d v="1899-12-30T17:30:00"/>
    <d v="1899-12-30T17:45:00"/>
    <x v="5"/>
    <x v="3"/>
    <x v="0"/>
    <x v="0"/>
    <x v="33"/>
    <x v="1"/>
    <x v="1"/>
    <n v="17"/>
    <n v="17"/>
    <x v="0"/>
    <s v="Thursday"/>
    <s v="Evening"/>
  </r>
  <r>
    <s v="ucju365949051"/>
    <x v="3"/>
    <n v="4.7"/>
    <n v="26.911377999999999"/>
    <n v="75.789034000000001"/>
    <n v="26.921378000000001"/>
    <n v="75.799034000000006"/>
    <x v="18"/>
    <d v="1899-12-30T08:15:00"/>
    <d v="1899-12-30T08:20:00"/>
    <x v="0"/>
    <x v="2"/>
    <x v="0"/>
    <x v="1"/>
    <x v="21"/>
    <x v="14"/>
    <x v="0"/>
    <n v="8"/>
    <n v="1"/>
    <x v="1"/>
    <s v="Friday"/>
    <s v="Morning"/>
  </r>
  <r>
    <s v="othn078883077"/>
    <x v="3"/>
    <n v="4.5999999999999996"/>
    <n v="12.972161"/>
    <n v="77.596013999999997"/>
    <n v="13.012161000000001"/>
    <n v="77.636014000000003"/>
    <x v="33"/>
    <d v="1899-12-30T12:55:00"/>
    <d v="1899-12-30T13:05:00"/>
    <x v="4"/>
    <x v="0"/>
    <x v="1"/>
    <x v="1"/>
    <x v="6"/>
    <x v="14"/>
    <x v="0"/>
    <n v="12"/>
    <n v="17"/>
    <x v="0"/>
    <s v="Thursday"/>
    <s v="Afternoon"/>
  </r>
  <r>
    <s v="bhbp713492517"/>
    <x v="14"/>
    <n v="4.5"/>
    <n v="18.533811"/>
    <n v="73.899315000000001"/>
    <n v="18.643810999999999"/>
    <n v="74.009315000000001"/>
    <x v="32"/>
    <d v="1899-12-30T21:15:00"/>
    <d v="1899-12-30T21:30:00"/>
    <x v="2"/>
    <x v="1"/>
    <x v="1"/>
    <x v="1"/>
    <x v="75"/>
    <x v="10"/>
    <x v="1"/>
    <n v="21"/>
    <n v="31"/>
    <x v="0"/>
    <s v="Thursday"/>
    <s v="Night"/>
  </r>
  <r>
    <s v="rmch973229665"/>
    <x v="9"/>
    <n v="4.9000000000000004"/>
    <n v="26.481546999999999"/>
    <n v="80.299774999999997"/>
    <n v="26.571546999999999"/>
    <n v="80.389775"/>
    <x v="36"/>
    <d v="1899-12-30T21:40:00"/>
    <d v="1899-12-30T21:55:00"/>
    <x v="1"/>
    <x v="1"/>
    <x v="0"/>
    <x v="1"/>
    <x v="30"/>
    <x v="9"/>
    <x v="1"/>
    <n v="21"/>
    <n v="16"/>
    <x v="2"/>
    <s v="Wednesday"/>
    <s v="Night"/>
  </r>
  <r>
    <s v="xtai303851299"/>
    <x v="11"/>
    <n v="5"/>
    <n v="12.323225000000001"/>
    <n v="76.630027999999996"/>
    <n v="12.343225"/>
    <n v="76.650028000000006"/>
    <x v="24"/>
    <d v="1899-12-30T08:25:00"/>
    <d v="1899-12-30T08:30:00"/>
    <x v="4"/>
    <x v="2"/>
    <x v="0"/>
    <x v="0"/>
    <x v="13"/>
    <x v="14"/>
    <x v="1"/>
    <n v="8"/>
    <n v="28"/>
    <x v="0"/>
    <s v="Monday"/>
    <s v="Morning"/>
  </r>
  <r>
    <s v="hixe276026129"/>
    <x v="8"/>
    <n v="4.9000000000000004"/>
    <n v="12.949934000000001"/>
    <n v="77.699386000000004"/>
    <n v="13.019933999999999"/>
    <n v="77.769385999999997"/>
    <x v="39"/>
    <d v="1899-12-30T23:25:00"/>
    <d v="1899-12-30T23:35:00"/>
    <x v="5"/>
    <x v="2"/>
    <x v="0"/>
    <x v="1"/>
    <x v="3"/>
    <x v="5"/>
    <x v="0"/>
    <n v="23"/>
    <n v="23"/>
    <x v="0"/>
    <s v="Wednesday"/>
    <s v="Night"/>
  </r>
  <r>
    <s v="xinv983814481"/>
    <x v="14"/>
    <n v="4.7"/>
    <n v="18.520015999999998"/>
    <n v="73.830546999999996"/>
    <n v="18.580016000000001"/>
    <n v="73.890546999999998"/>
    <x v="23"/>
    <d v="1899-12-30T21:45:00"/>
    <d v="1899-12-30T21:55:00"/>
    <x v="3"/>
    <x v="1"/>
    <x v="1"/>
    <x v="3"/>
    <x v="21"/>
    <x v="12"/>
    <x v="1"/>
    <n v="21"/>
    <n v="30"/>
    <x v="0"/>
    <s v="Wednesday"/>
    <s v="Night"/>
  </r>
  <r>
    <s v="wrof432919697"/>
    <x v="16"/>
    <n v="4.7"/>
    <n v="21.173493000000001"/>
    <n v="72.801952999999997"/>
    <n v="21.283493"/>
    <n v="72.911952999999997"/>
    <x v="42"/>
    <d v="1899-12-30T18:25:00"/>
    <d v="1899-12-30T18:30:00"/>
    <x v="3"/>
    <x v="3"/>
    <x v="0"/>
    <x v="1"/>
    <x v="38"/>
    <x v="6"/>
    <x v="1"/>
    <n v="18"/>
    <n v="6"/>
    <x v="1"/>
    <s v="Wednesday"/>
    <s v="Evening"/>
  </r>
  <r>
    <s v="ezml310357501"/>
    <x v="9"/>
    <n v="4.7"/>
    <n v="19.055831000000001"/>
    <n v="72.833984000000001"/>
    <n v="19.075831000000001"/>
    <n v="72.853983999999997"/>
    <x v="4"/>
    <d v="1899-12-30T11:30:00"/>
    <d v="1899-12-30T11:40:00"/>
    <x v="1"/>
    <x v="0"/>
    <x v="0"/>
    <x v="1"/>
    <x v="33"/>
    <x v="2"/>
    <x v="1"/>
    <n v="11"/>
    <n v="11"/>
    <x v="0"/>
    <s v="Friday"/>
    <s v="Morning"/>
  </r>
  <r>
    <s v="nuor446848415"/>
    <x v="2"/>
    <n v="4.5"/>
    <n v="10.994135999999999"/>
    <n v="76.963302999999996"/>
    <n v="11.024136"/>
    <n v="76.993302999999997"/>
    <x v="34"/>
    <d v="1899-12-30T19:55:00"/>
    <d v="1899-12-30T20:00:00"/>
    <x v="4"/>
    <x v="1"/>
    <x v="1"/>
    <x v="1"/>
    <x v="3"/>
    <x v="9"/>
    <x v="1"/>
    <n v="19"/>
    <n v="7"/>
    <x v="0"/>
    <s v="Monday"/>
    <s v="Evening"/>
  </r>
  <r>
    <s v="zddn190119292"/>
    <x v="10"/>
    <n v="4.5"/>
    <n v="17.458998000000001"/>
    <n v="78.500366"/>
    <n v="17.548998000000001"/>
    <n v="78.590366000000003"/>
    <x v="11"/>
    <d v="1899-12-30T17:55:00"/>
    <d v="1899-12-30T18:05:00"/>
    <x v="0"/>
    <x v="3"/>
    <x v="1"/>
    <x v="1"/>
    <x v="24"/>
    <x v="9"/>
    <x v="1"/>
    <n v="17"/>
    <n v="2"/>
    <x v="1"/>
    <s v="Saturday"/>
    <s v="Evening"/>
  </r>
  <r>
    <s v="zbsf751463593"/>
    <x v="10"/>
    <n v="4.9000000000000004"/>
    <n v="26.902908"/>
    <n v="75.792934000000002"/>
    <n v="26.982907999999998"/>
    <n v="75.872934000000001"/>
    <x v="17"/>
    <d v="1899-12-30T21:30:00"/>
    <d v="1899-12-30T21:40:00"/>
    <x v="2"/>
    <x v="1"/>
    <x v="0"/>
    <x v="1"/>
    <x v="1"/>
    <x v="1"/>
    <x v="1"/>
    <n v="21"/>
    <n v="12"/>
    <x v="0"/>
    <s v="Saturday"/>
    <s v="Night"/>
  </r>
  <r>
    <s v="pipe458087441"/>
    <x v="14"/>
    <n v="4.7"/>
    <n v="0"/>
    <n v="0"/>
    <n v="0.13"/>
    <n v="0.13"/>
    <x v="38"/>
    <d v="1899-12-30T21:35:00"/>
    <d v="1899-12-30T21:50:00"/>
    <x v="4"/>
    <x v="1"/>
    <x v="0"/>
    <x v="1"/>
    <x v="5"/>
    <x v="15"/>
    <x v="1"/>
    <n v="21"/>
    <n v="18"/>
    <x v="2"/>
    <s v="Friday"/>
    <s v="Night"/>
  </r>
  <r>
    <s v="zeyg176902808"/>
    <x v="4"/>
    <n v="5"/>
    <n v="12.949934000000001"/>
    <n v="77.699386000000004"/>
    <n v="12.999934"/>
    <n v="77.749386000000001"/>
    <x v="30"/>
    <d v="1899-12-30T21:00:00"/>
    <d v="1899-12-30T21:15:00"/>
    <x v="3"/>
    <x v="1"/>
    <x v="0"/>
    <x v="1"/>
    <x v="35"/>
    <x v="5"/>
    <x v="0"/>
    <n v="21"/>
    <n v="13"/>
    <x v="0"/>
    <s v="Sunday"/>
    <s v="Night"/>
  </r>
  <r>
    <s v="vsam638245130"/>
    <x v="6"/>
    <n v="4.5999999999999996"/>
    <n v="18.533811"/>
    <n v="73.899315000000001"/>
    <n v="18.593810999999999"/>
    <n v="73.959315000000004"/>
    <x v="4"/>
    <d v="1899-12-30T17:10:00"/>
    <d v="1899-12-30T17:25:00"/>
    <x v="1"/>
    <x v="3"/>
    <x v="1"/>
    <x v="1"/>
    <x v="26"/>
    <x v="2"/>
    <x v="0"/>
    <n v="17"/>
    <n v="11"/>
    <x v="0"/>
    <s v="Friday"/>
    <s v="Evening"/>
  </r>
  <r>
    <s v="ngsr145972742"/>
    <x v="5"/>
    <n v="4.5"/>
    <n v="19.055831000000001"/>
    <n v="72.833984000000001"/>
    <n v="19.085830999999999"/>
    <n v="72.863984000000002"/>
    <x v="2"/>
    <d v="1899-12-30T21:40:00"/>
    <d v="1899-12-30T21:50:00"/>
    <x v="2"/>
    <x v="1"/>
    <x v="1"/>
    <x v="0"/>
    <x v="25"/>
    <x v="4"/>
    <x v="1"/>
    <n v="21"/>
    <n v="5"/>
    <x v="1"/>
    <s v="Tuesday"/>
    <s v="Night"/>
  </r>
  <r>
    <s v="iihf598197536"/>
    <x v="5"/>
    <n v="5"/>
    <n v="0"/>
    <n v="0"/>
    <n v="0.13"/>
    <n v="0.13"/>
    <x v="10"/>
    <d v="1899-12-30T21:10:00"/>
    <d v="1899-12-30T21:25:00"/>
    <x v="4"/>
    <x v="1"/>
    <x v="0"/>
    <x v="1"/>
    <x v="35"/>
    <x v="11"/>
    <x v="1"/>
    <n v="21"/>
    <n v="14"/>
    <x v="2"/>
    <s v="Monday"/>
    <s v="Night"/>
  </r>
  <r>
    <s v="tpwl725558218"/>
    <x v="19"/>
    <n v="4.5999999999999996"/>
    <n v="11.001753000000001"/>
    <n v="76.986241000000007"/>
    <n v="11.081753000000001"/>
    <n v="77.066241000000005"/>
    <x v="13"/>
    <d v="1899-12-30T23:25:00"/>
    <d v="1899-12-30T23:35:00"/>
    <x v="1"/>
    <x v="2"/>
    <x v="0"/>
    <x v="1"/>
    <x v="3"/>
    <x v="9"/>
    <x v="0"/>
    <n v="23"/>
    <n v="16"/>
    <x v="0"/>
    <s v="Wednesday"/>
    <s v="Night"/>
  </r>
  <r>
    <s v="vksk598103807"/>
    <x v="10"/>
    <n v="4.5"/>
    <n v="18.927584"/>
    <n v="72.832584999999995"/>
    <n v="18.957584000000001"/>
    <n v="72.862584999999996"/>
    <x v="24"/>
    <d v="1899-12-30T21:00:00"/>
    <d v="1899-12-30T21:15:00"/>
    <x v="1"/>
    <x v="1"/>
    <x v="0"/>
    <x v="1"/>
    <x v="59"/>
    <x v="10"/>
    <x v="1"/>
    <n v="21"/>
    <n v="28"/>
    <x v="0"/>
    <s v="Monday"/>
    <s v="Night"/>
  </r>
  <r>
    <s v="kbyf605357412"/>
    <x v="3"/>
    <n v="3.7"/>
    <n v="19.1813"/>
    <n v="72.836190999999999"/>
    <n v="19.2713"/>
    <n v="72.926191000000003"/>
    <x v="6"/>
    <d v="1899-12-30T19:35:00"/>
    <d v="1899-12-30T19:50:00"/>
    <x v="2"/>
    <x v="1"/>
    <x v="0"/>
    <x v="1"/>
    <x v="6"/>
    <x v="11"/>
    <x v="0"/>
    <n v="19"/>
    <n v="14"/>
    <x v="0"/>
    <s v="Monday"/>
    <s v="Evening"/>
  </r>
  <r>
    <s v="tdtw897434566"/>
    <x v="3"/>
    <n v="4.8"/>
    <n v="22.307898000000002"/>
    <n v="73.167788000000002"/>
    <n v="22.327898000000001"/>
    <n v="73.187787999999998"/>
    <x v="0"/>
    <d v="1899-12-30T09:40:00"/>
    <d v="1899-12-30T09:50:00"/>
    <x v="4"/>
    <x v="2"/>
    <x v="0"/>
    <x v="1"/>
    <x v="2"/>
    <x v="4"/>
    <x v="0"/>
    <n v="9"/>
    <n v="19"/>
    <x v="0"/>
    <s v="Saturday"/>
    <s v="Morning"/>
  </r>
  <r>
    <s v="uwqh443338471"/>
    <x v="16"/>
    <n v="5"/>
    <n v="22.750039999999998"/>
    <n v="75.902846999999994"/>
    <n v="22.78004"/>
    <n v="75.932846999999995"/>
    <x v="35"/>
    <d v="1899-12-30T17:25:00"/>
    <d v="1899-12-30T17:35:00"/>
    <x v="3"/>
    <x v="3"/>
    <x v="1"/>
    <x v="1"/>
    <x v="32"/>
    <x v="14"/>
    <x v="1"/>
    <n v="17"/>
    <n v="15"/>
    <x v="0"/>
    <s v="Tuesday"/>
    <s v="Evening"/>
  </r>
  <r>
    <s v="pzsy758690135"/>
    <x v="17"/>
    <n v="4.2"/>
    <n v="12.970324"/>
    <n v="77.645747999999998"/>
    <n v="13.030324"/>
    <n v="77.705748"/>
    <x v="12"/>
    <d v="1899-12-30T21:45:00"/>
    <d v="1899-12-30T22:00:00"/>
    <x v="5"/>
    <x v="1"/>
    <x v="0"/>
    <x v="0"/>
    <x v="42"/>
    <x v="11"/>
    <x v="1"/>
    <n v="21"/>
    <n v="1"/>
    <x v="0"/>
    <s v="Tuesday"/>
    <s v="Night"/>
  </r>
  <r>
    <s v="hjsn906248039"/>
    <x v="0"/>
    <n v="4.7"/>
    <n v="17.451975999999998"/>
    <n v="78.385883000000007"/>
    <n v="17.491976000000001"/>
    <n v="78.425882999999999"/>
    <x v="18"/>
    <d v="1899-12-30T13:15:00"/>
    <d v="1899-12-30T13:25:00"/>
    <x v="0"/>
    <x v="0"/>
    <x v="1"/>
    <x v="1"/>
    <x v="20"/>
    <x v="9"/>
    <x v="0"/>
    <n v="13"/>
    <n v="1"/>
    <x v="1"/>
    <s v="Friday"/>
    <s v="Afternoon"/>
  </r>
  <r>
    <s v="jkbh378047538"/>
    <x v="0"/>
    <n v="5"/>
    <n v="22.308095999999999"/>
    <n v="73.167753000000005"/>
    <n v="22.328095999999999"/>
    <n v="73.187753000000001"/>
    <x v="37"/>
    <d v="1899-12-30T11:40:00"/>
    <d v="1899-12-30T11:50:00"/>
    <x v="3"/>
    <x v="0"/>
    <x v="1"/>
    <x v="1"/>
    <x v="4"/>
    <x v="11"/>
    <x v="0"/>
    <n v="11"/>
    <n v="3"/>
    <x v="0"/>
    <s v="Thursday"/>
    <s v="Morning"/>
  </r>
  <r>
    <s v="kvsb746510237"/>
    <x v="1"/>
    <n v="5"/>
    <n v="23.333017000000002"/>
    <n v="85.3172"/>
    <n v="23.393017"/>
    <n v="85.377200000000002"/>
    <x v="24"/>
    <d v="1899-12-30T19:55:00"/>
    <d v="1899-12-30T20:00:00"/>
    <x v="5"/>
    <x v="1"/>
    <x v="1"/>
    <x v="1"/>
    <x v="7"/>
    <x v="12"/>
    <x v="0"/>
    <n v="19"/>
    <n v="28"/>
    <x v="0"/>
    <s v="Monday"/>
    <s v="Evening"/>
  </r>
  <r>
    <s v="jmrc613435312"/>
    <x v="8"/>
    <n v="4.0999999999999996"/>
    <n v="19.065837999999999"/>
    <n v="72.832657999999995"/>
    <n v="19.075838000000001"/>
    <n v="72.842658"/>
    <x v="12"/>
    <d v="1899-12-30T11:15:00"/>
    <d v="1899-12-30T11:30:00"/>
    <x v="4"/>
    <x v="0"/>
    <x v="2"/>
    <x v="1"/>
    <x v="7"/>
    <x v="15"/>
    <x v="0"/>
    <n v="11"/>
    <n v="1"/>
    <x v="0"/>
    <s v="Tuesday"/>
    <s v="Morning"/>
  </r>
  <r>
    <s v="zfli077037141"/>
    <x v="15"/>
    <n v="4.7"/>
    <n v="26.473697999999999"/>
    <n v="80.352677"/>
    <n v="26.553698000000001"/>
    <n v="80.432676999999998"/>
    <x v="38"/>
    <d v="1899-12-30T22:40:00"/>
    <d v="1899-12-30T22:55:00"/>
    <x v="5"/>
    <x v="2"/>
    <x v="1"/>
    <x v="3"/>
    <x v="19"/>
    <x v="8"/>
    <x v="1"/>
    <n v="22"/>
    <n v="18"/>
    <x v="2"/>
    <s v="Friday"/>
    <s v="Night"/>
  </r>
  <r>
    <s v="jyzi662038589"/>
    <x v="18"/>
    <n v="4.8"/>
    <n v="19.109300000000001"/>
    <n v="72.825451000000001"/>
    <n v="19.179300000000001"/>
    <n v="72.895450999999994"/>
    <x v="11"/>
    <d v="1899-12-30T22:50:00"/>
    <d v="1899-12-30T22:55:00"/>
    <x v="1"/>
    <x v="2"/>
    <x v="0"/>
    <x v="3"/>
    <x v="10"/>
    <x v="8"/>
    <x v="0"/>
    <n v="22"/>
    <n v="2"/>
    <x v="1"/>
    <s v="Saturday"/>
    <s v="Night"/>
  </r>
  <r>
    <s v="rwqa199399246"/>
    <x v="18"/>
    <n v="5"/>
    <n v="17.411028000000002"/>
    <n v="78.329644999999999"/>
    <n v="17.501028000000002"/>
    <n v="78.419645000000003"/>
    <x v="17"/>
    <d v="1899-12-30T22:00:00"/>
    <d v="1899-12-30T22:10:00"/>
    <x v="3"/>
    <x v="1"/>
    <x v="0"/>
    <x v="1"/>
    <x v="18"/>
    <x v="9"/>
    <x v="0"/>
    <n v="22"/>
    <n v="12"/>
    <x v="0"/>
    <s v="Saturday"/>
    <s v="Night"/>
  </r>
  <r>
    <s v="tbnr205409108"/>
    <x v="0"/>
    <n v="4.8"/>
    <n v="0"/>
    <n v="0"/>
    <n v="0.06"/>
    <n v="0.06"/>
    <x v="4"/>
    <d v="1899-12-30T22:00:00"/>
    <d v="1899-12-30T22:05:00"/>
    <x v="3"/>
    <x v="1"/>
    <x v="0"/>
    <x v="1"/>
    <x v="38"/>
    <x v="0"/>
    <x v="0"/>
    <n v="22"/>
    <n v="11"/>
    <x v="0"/>
    <s v="Friday"/>
    <s v="Night"/>
  </r>
  <r>
    <s v="wzkl543594669"/>
    <x v="0"/>
    <n v="4.2"/>
    <n v="9.9854970000000005"/>
    <n v="76.276999000000004"/>
    <n v="10.115497"/>
    <n v="76.406998999999999"/>
    <x v="36"/>
    <d v="1899-12-30T19:00:00"/>
    <d v="1899-12-30T19:05:00"/>
    <x v="3"/>
    <x v="3"/>
    <x v="1"/>
    <x v="1"/>
    <x v="43"/>
    <x v="15"/>
    <x v="0"/>
    <n v="19"/>
    <n v="16"/>
    <x v="2"/>
    <s v="Wednesday"/>
    <s v="Evening"/>
  </r>
  <r>
    <s v="fbhc546246639"/>
    <x v="2"/>
    <n v="4.8"/>
    <n v="18.551439999999999"/>
    <n v="73.804855000000003"/>
    <n v="18.641439999999999"/>
    <n v="73.894855000000007"/>
    <x v="29"/>
    <d v="1899-12-30T22:25:00"/>
    <d v="1899-12-30T22:30:00"/>
    <x v="2"/>
    <x v="2"/>
    <x v="1"/>
    <x v="0"/>
    <x v="29"/>
    <x v="14"/>
    <x v="1"/>
    <n v="22"/>
    <n v="2"/>
    <x v="0"/>
    <s v="Wednesday"/>
    <s v="Night"/>
  </r>
  <r>
    <s v="mtvc489126095"/>
    <x v="14"/>
    <n v="4.9000000000000004"/>
    <n v="21.185047000000001"/>
    <n v="72.808589999999995"/>
    <n v="21.235047000000002"/>
    <n v="72.858590000000007"/>
    <x v="35"/>
    <d v="1899-12-30T17:10:00"/>
    <d v="1899-12-30T17:15:00"/>
    <x v="4"/>
    <x v="3"/>
    <x v="2"/>
    <x v="1"/>
    <x v="23"/>
    <x v="14"/>
    <x v="1"/>
    <n v="17"/>
    <n v="15"/>
    <x v="0"/>
    <s v="Tuesday"/>
    <s v="Evening"/>
  </r>
  <r>
    <s v="fucq377018419"/>
    <x v="7"/>
    <n v="4.7"/>
    <n v="22.31279"/>
    <n v="73.170282999999998"/>
    <n v="22.332789999999999"/>
    <n v="73.190282999999994"/>
    <x v="3"/>
    <d v="1899-12-30T08:15:00"/>
    <d v="1899-12-30T08:20:00"/>
    <x v="4"/>
    <x v="2"/>
    <x v="1"/>
    <x v="1"/>
    <x v="16"/>
    <x v="0"/>
    <x v="0"/>
    <n v="8"/>
    <n v="26"/>
    <x v="0"/>
    <s v="Saturday"/>
    <s v="Morning"/>
  </r>
  <r>
    <s v="safg131524339"/>
    <x v="0"/>
    <n v="4.5999999999999996"/>
    <n v="11.006686"/>
    <n v="76.951735999999997"/>
    <n v="11.086686"/>
    <n v="77.031735999999995"/>
    <x v="11"/>
    <d v="1899-12-30T23:20:00"/>
    <d v="1899-12-30T23:30:00"/>
    <x v="5"/>
    <x v="2"/>
    <x v="0"/>
    <x v="1"/>
    <x v="2"/>
    <x v="7"/>
    <x v="0"/>
    <n v="23"/>
    <n v="2"/>
    <x v="1"/>
    <s v="Saturday"/>
    <s v="Night"/>
  </r>
  <r>
    <s v="dcyl161446064"/>
    <x v="19"/>
    <n v="4.7"/>
    <n v="30.914057"/>
    <n v="75.839820000000003"/>
    <n v="30.964057"/>
    <n v="75.88982"/>
    <x v="43"/>
    <d v="1899-12-30T20:40:00"/>
    <d v="1899-12-30T20:55:00"/>
    <x v="0"/>
    <x v="1"/>
    <x v="0"/>
    <x v="0"/>
    <x v="75"/>
    <x v="10"/>
    <x v="0"/>
    <n v="20"/>
    <n v="17"/>
    <x v="2"/>
    <s v="Thursday"/>
    <s v="Evening"/>
  </r>
  <r>
    <s v="dnrg617746194"/>
    <x v="17"/>
    <n v="4.5999999999999996"/>
    <n v="23.374877999999999"/>
    <n v="85.335739000000004"/>
    <n v="23.404878"/>
    <n v="85.365739000000005"/>
    <x v="41"/>
    <d v="1899-12-30T20:30:00"/>
    <d v="1899-12-30T20:45:00"/>
    <x v="4"/>
    <x v="1"/>
    <x v="0"/>
    <x v="0"/>
    <x v="2"/>
    <x v="13"/>
    <x v="1"/>
    <n v="20"/>
    <n v="21"/>
    <x v="0"/>
    <s v="Monday"/>
    <s v="Evening"/>
  </r>
  <r>
    <s v="dbyf796698825"/>
    <x v="15"/>
    <n v="5"/>
    <n v="0"/>
    <n v="0"/>
    <n v="0.04"/>
    <n v="0.04"/>
    <x v="9"/>
    <d v="1899-12-30T14:10:00"/>
    <d v="1899-12-30T14:25:00"/>
    <x v="2"/>
    <x v="0"/>
    <x v="1"/>
    <x v="0"/>
    <x v="9"/>
    <x v="7"/>
    <x v="1"/>
    <n v="14"/>
    <n v="13"/>
    <x v="2"/>
    <s v="Sunday"/>
    <s v="Afternoon"/>
  </r>
  <r>
    <s v="qvzr313631351"/>
    <x v="6"/>
    <n v="4.9000000000000004"/>
    <n v="18.534079999999999"/>
    <n v="73.898520000000005"/>
    <n v="18.614080000000001"/>
    <n v="73.978520000000003"/>
    <x v="11"/>
    <d v="1899-12-30T21:35:00"/>
    <d v="1899-12-30T21:50:00"/>
    <x v="2"/>
    <x v="1"/>
    <x v="1"/>
    <x v="0"/>
    <x v="30"/>
    <x v="14"/>
    <x v="0"/>
    <n v="21"/>
    <n v="2"/>
    <x v="1"/>
    <s v="Saturday"/>
    <s v="Night"/>
  </r>
  <r>
    <s v="crdv651994674"/>
    <x v="12"/>
    <n v="4.5999999999999996"/>
    <n v="12.325461000000001"/>
    <n v="76.632277999999999"/>
    <n v="12.385460999999999"/>
    <n v="76.692278000000002"/>
    <x v="2"/>
    <d v="1899-12-30T23:25:00"/>
    <d v="1899-12-30T23:35:00"/>
    <x v="3"/>
    <x v="2"/>
    <x v="0"/>
    <x v="1"/>
    <x v="16"/>
    <x v="2"/>
    <x v="1"/>
    <n v="23"/>
    <n v="5"/>
    <x v="1"/>
    <s v="Tuesday"/>
    <s v="Night"/>
  </r>
  <r>
    <s v="cmgj915015960"/>
    <x v="0"/>
    <n v="5"/>
    <n v="0"/>
    <n v="0"/>
    <n v="7.0000000000000007E-2"/>
    <n v="7.0000000000000007E-2"/>
    <x v="8"/>
    <d v="1899-12-30T21:50:00"/>
    <d v="1899-12-30T22:00:00"/>
    <x v="5"/>
    <x v="1"/>
    <x v="0"/>
    <x v="0"/>
    <x v="77"/>
    <x v="10"/>
    <x v="0"/>
    <n v="21"/>
    <n v="12"/>
    <x v="2"/>
    <s v="Saturday"/>
    <s v="Night"/>
  </r>
  <r>
    <s v="zbho805460866"/>
    <x v="1"/>
    <n v="4"/>
    <n v="0"/>
    <n v="0"/>
    <n v="0.05"/>
    <n v="0.05"/>
    <x v="41"/>
    <d v="1899-12-30T20:30:00"/>
    <d v="1899-12-30T20:35:00"/>
    <x v="1"/>
    <x v="1"/>
    <x v="1"/>
    <x v="1"/>
    <x v="7"/>
    <x v="14"/>
    <x v="0"/>
    <n v="20"/>
    <n v="21"/>
    <x v="0"/>
    <s v="Monday"/>
    <s v="Evening"/>
  </r>
  <r>
    <s v="irqo081449085"/>
    <x v="19"/>
    <n v="4.7"/>
    <n v="17.433809"/>
    <n v="78.386743999999993"/>
    <n v="17.493808999999999"/>
    <n v="78.446743999999995"/>
    <x v="19"/>
    <d v="1899-12-30T20:20:00"/>
    <d v="1899-12-30T20:35:00"/>
    <x v="3"/>
    <x v="1"/>
    <x v="1"/>
    <x v="1"/>
    <x v="1"/>
    <x v="13"/>
    <x v="0"/>
    <n v="20"/>
    <n v="5"/>
    <x v="0"/>
    <s v="Saturday"/>
    <s v="Evening"/>
  </r>
  <r>
    <s v="uejo434193418"/>
    <x v="17"/>
    <n v="4.8"/>
    <n v="21.152760000000001"/>
    <n v="72.778058999999999"/>
    <n v="21.242760000000001"/>
    <n v="72.868059000000002"/>
    <x v="1"/>
    <d v="1899-12-30T23:25:00"/>
    <d v="1899-12-30T23:40:00"/>
    <x v="0"/>
    <x v="2"/>
    <x v="0"/>
    <x v="1"/>
    <x v="30"/>
    <x v="9"/>
    <x v="1"/>
    <n v="23"/>
    <n v="25"/>
    <x v="0"/>
    <s v="Friday"/>
    <s v="Night"/>
  </r>
  <r>
    <s v="ugui005540424"/>
    <x v="2"/>
    <n v="4.3"/>
    <n v="21.160522"/>
    <n v="72.771477000000004"/>
    <n v="21.250522"/>
    <n v="72.861476999999994"/>
    <x v="13"/>
    <d v="1899-12-30T20:45:00"/>
    <d v="1899-12-30T21:00:00"/>
    <x v="3"/>
    <x v="1"/>
    <x v="1"/>
    <x v="1"/>
    <x v="7"/>
    <x v="4"/>
    <x v="1"/>
    <n v="20"/>
    <n v="16"/>
    <x v="0"/>
    <s v="Wednesday"/>
    <s v="Evening"/>
  </r>
  <r>
    <s v="qzgo013579556"/>
    <x v="14"/>
    <n v="4.8"/>
    <n v="12.935662000000001"/>
    <n v="77.614130000000003"/>
    <n v="12.985662"/>
    <n v="77.66413"/>
    <x v="0"/>
    <d v="1899-12-30T22:55:00"/>
    <d v="1899-12-30T23:00:00"/>
    <x v="2"/>
    <x v="2"/>
    <x v="0"/>
    <x v="0"/>
    <x v="19"/>
    <x v="14"/>
    <x v="1"/>
    <n v="22"/>
    <n v="19"/>
    <x v="0"/>
    <s v="Saturday"/>
    <s v="Night"/>
  </r>
  <r>
    <s v="huje671672764"/>
    <x v="6"/>
    <n v="5"/>
    <n v="26.88842"/>
    <n v="75.800689000000006"/>
    <n v="27.018419999999999"/>
    <n v="75.930689000000001"/>
    <x v="42"/>
    <d v="1899-12-30T20:50:00"/>
    <d v="1899-12-30T21:00:00"/>
    <x v="5"/>
    <x v="1"/>
    <x v="0"/>
    <x v="1"/>
    <x v="43"/>
    <x v="5"/>
    <x v="0"/>
    <n v="20"/>
    <n v="6"/>
    <x v="1"/>
    <s v="Wednesday"/>
    <s v="Evening"/>
  </r>
  <r>
    <s v="xfqr365348516"/>
    <x v="12"/>
    <n v="4.7"/>
    <n v="12.337928"/>
    <n v="76.617889000000005"/>
    <n v="12.447927999999999"/>
    <n v="76.727889000000005"/>
    <x v="40"/>
    <d v="1899-12-30T19:25:00"/>
    <d v="1899-12-30T19:30:00"/>
    <x v="5"/>
    <x v="1"/>
    <x v="0"/>
    <x v="1"/>
    <x v="30"/>
    <x v="5"/>
    <x v="1"/>
    <n v="19"/>
    <n v="6"/>
    <x v="0"/>
    <s v="Sunday"/>
    <s v="Evening"/>
  </r>
  <r>
    <s v="ksqp950302896"/>
    <x v="0"/>
    <n v="4.5999999999999996"/>
    <n v="22.32"/>
    <n v="73.17"/>
    <n v="22.45"/>
    <n v="73.3"/>
    <x v="13"/>
    <d v="1899-12-30T21:20:00"/>
    <d v="1899-12-30T21:35:00"/>
    <x v="3"/>
    <x v="1"/>
    <x v="0"/>
    <x v="1"/>
    <x v="8"/>
    <x v="13"/>
    <x v="0"/>
    <n v="21"/>
    <n v="16"/>
    <x v="0"/>
    <s v="Wednesday"/>
    <s v="Night"/>
  </r>
  <r>
    <s v="vmha196603833"/>
    <x v="5"/>
    <n v="4.9000000000000004"/>
    <n v="11.024839"/>
    <n v="77.007002999999997"/>
    <n v="11.084839000000001"/>
    <n v="77.067003"/>
    <x v="34"/>
    <d v="1899-12-30T18:50:00"/>
    <d v="1899-12-30T18:55:00"/>
    <x v="5"/>
    <x v="3"/>
    <x v="0"/>
    <x v="1"/>
    <x v="16"/>
    <x v="14"/>
    <x v="1"/>
    <n v="18"/>
    <n v="7"/>
    <x v="0"/>
    <s v="Monday"/>
    <s v="Evening"/>
  </r>
  <r>
    <s v="bhrm213046971"/>
    <x v="7"/>
    <n v="4.5999999999999996"/>
    <n v="22.695207"/>
    <n v="75.866059000000007"/>
    <n v="22.825206999999999"/>
    <n v="75.996059000000002"/>
    <x v="17"/>
    <d v="1899-12-30T23:00:00"/>
    <d v="1899-12-30T23:10:00"/>
    <x v="1"/>
    <x v="2"/>
    <x v="2"/>
    <x v="1"/>
    <x v="26"/>
    <x v="5"/>
    <x v="0"/>
    <n v="23"/>
    <n v="12"/>
    <x v="0"/>
    <s v="Saturday"/>
    <s v="Night"/>
  </r>
  <r>
    <s v="cttw770984707"/>
    <x v="15"/>
    <n v="4.8"/>
    <n v="23.354422"/>
    <n v="85.332899999999995"/>
    <n v="23.424422"/>
    <n v="85.402900000000002"/>
    <x v="39"/>
    <d v="1899-12-30T23:30:00"/>
    <d v="1899-12-30T23:35:00"/>
    <x v="5"/>
    <x v="2"/>
    <x v="0"/>
    <x v="0"/>
    <x v="23"/>
    <x v="11"/>
    <x v="1"/>
    <n v="23"/>
    <n v="23"/>
    <x v="0"/>
    <s v="Wednesday"/>
    <s v="Night"/>
  </r>
  <r>
    <s v="sewt456223390"/>
    <x v="14"/>
    <n v="4.7"/>
    <n v="10.000705999999999"/>
    <n v="76.349515999999994"/>
    <n v="10.050706"/>
    <n v="76.399516000000006"/>
    <x v="43"/>
    <d v="1899-12-30T18:40:00"/>
    <d v="1899-12-30T18:45:00"/>
    <x v="4"/>
    <x v="3"/>
    <x v="1"/>
    <x v="0"/>
    <x v="13"/>
    <x v="8"/>
    <x v="1"/>
    <n v="18"/>
    <n v="17"/>
    <x v="2"/>
    <s v="Thursday"/>
    <s v="Evening"/>
  </r>
  <r>
    <s v="tlli125815458"/>
    <x v="5"/>
    <n v="4.5999999999999996"/>
    <n v="22.308095999999999"/>
    <n v="73.167753000000005"/>
    <n v="22.388096000000001"/>
    <n v="73.247753000000003"/>
    <x v="25"/>
    <d v="1899-12-30T23:35:00"/>
    <d v="1899-12-30T23:50:00"/>
    <x v="3"/>
    <x v="2"/>
    <x v="0"/>
    <x v="1"/>
    <x v="40"/>
    <x v="0"/>
    <x v="1"/>
    <n v="23"/>
    <n v="18"/>
    <x v="0"/>
    <s v="Friday"/>
    <s v="Night"/>
  </r>
  <r>
    <s v="dgrj530098910"/>
    <x v="14"/>
    <n v="4.0999999999999996"/>
    <n v="19.121998999999999"/>
    <n v="72.908493000000007"/>
    <n v="19.201999000000001"/>
    <n v="72.988493000000005"/>
    <x v="39"/>
    <d v="1899-12-30T17:35:00"/>
    <d v="1899-12-30T17:40:00"/>
    <x v="3"/>
    <x v="3"/>
    <x v="0"/>
    <x v="1"/>
    <x v="38"/>
    <x v="13"/>
    <x v="1"/>
    <n v="17"/>
    <n v="23"/>
    <x v="0"/>
    <s v="Wednesday"/>
    <s v="Evening"/>
  </r>
  <r>
    <s v="teko570345517"/>
    <x v="3"/>
    <n v="4.7"/>
    <n v="19.121998999999999"/>
    <n v="72.908493000000007"/>
    <n v="19.141998999999998"/>
    <n v="72.928493000000003"/>
    <x v="37"/>
    <d v="1899-12-30T11:30:00"/>
    <d v="1899-12-30T11:40:00"/>
    <x v="0"/>
    <x v="0"/>
    <x v="1"/>
    <x v="0"/>
    <x v="16"/>
    <x v="11"/>
    <x v="0"/>
    <n v="11"/>
    <n v="3"/>
    <x v="0"/>
    <s v="Thursday"/>
    <s v="Morning"/>
  </r>
  <r>
    <s v="iayu043763383"/>
    <x v="4"/>
    <n v="4.3"/>
    <n v="9.9884830000000004"/>
    <n v="76.295210999999995"/>
    <n v="10.118482999999999"/>
    <n v="76.425211000000004"/>
    <x v="36"/>
    <d v="1899-12-30T21:20:00"/>
    <d v="1899-12-30T21:35:00"/>
    <x v="2"/>
    <x v="1"/>
    <x v="0"/>
    <x v="1"/>
    <x v="17"/>
    <x v="14"/>
    <x v="0"/>
    <n v="21"/>
    <n v="16"/>
    <x v="2"/>
    <s v="Wednesday"/>
    <s v="Night"/>
  </r>
  <r>
    <s v="luch315156357"/>
    <x v="14"/>
    <n v="4.4000000000000004"/>
    <n v="0"/>
    <n v="0"/>
    <n v="0.06"/>
    <n v="0.06"/>
    <x v="35"/>
    <d v="1899-12-30T19:55:00"/>
    <d v="1899-12-30T20:10:00"/>
    <x v="3"/>
    <x v="1"/>
    <x v="1"/>
    <x v="1"/>
    <x v="6"/>
    <x v="5"/>
    <x v="1"/>
    <n v="19"/>
    <n v="15"/>
    <x v="0"/>
    <s v="Tuesday"/>
    <s v="Evening"/>
  </r>
  <r>
    <s v="mrrw085745239"/>
    <x v="15"/>
    <n v="4.5999999999999996"/>
    <n v="11.025083"/>
    <n v="77.015393000000003"/>
    <n v="11.055083"/>
    <n v="77.045393000000004"/>
    <x v="2"/>
    <d v="1899-12-30T19:00:00"/>
    <d v="1899-12-30T19:05:00"/>
    <x v="3"/>
    <x v="3"/>
    <x v="0"/>
    <x v="1"/>
    <x v="21"/>
    <x v="4"/>
    <x v="1"/>
    <n v="19"/>
    <n v="5"/>
    <x v="1"/>
    <s v="Tuesday"/>
    <s v="Evening"/>
  </r>
  <r>
    <s v="ctvf697236998"/>
    <x v="18"/>
    <n v="4.5999999999999996"/>
    <n v="22.751857000000001"/>
    <n v="75.866698999999997"/>
    <n v="22.861857000000001"/>
    <n v="75.976698999999996"/>
    <x v="7"/>
    <d v="1899-12-30T21:45:00"/>
    <d v="1899-12-30T22:00:00"/>
    <x v="3"/>
    <x v="1"/>
    <x v="1"/>
    <x v="1"/>
    <x v="42"/>
    <x v="9"/>
    <x v="0"/>
    <n v="21"/>
    <n v="20"/>
    <x v="0"/>
    <s v="Sunday"/>
    <s v="Night"/>
  </r>
  <r>
    <s v="ttrm104622932"/>
    <x v="5"/>
    <n v="4.9000000000000004"/>
    <n v="22.761593000000001"/>
    <n v="75.886362000000005"/>
    <n v="22.831593000000002"/>
    <n v="75.956361999999999"/>
    <x v="15"/>
    <d v="1899-12-30T17:45:00"/>
    <d v="1899-12-30T18:00:00"/>
    <x v="2"/>
    <x v="3"/>
    <x v="0"/>
    <x v="0"/>
    <x v="26"/>
    <x v="1"/>
    <x v="1"/>
    <n v="17"/>
    <n v="10"/>
    <x v="0"/>
    <s v="Thursday"/>
    <s v="Evening"/>
  </r>
  <r>
    <s v="fjfx001064668"/>
    <x v="1"/>
    <n v="4.7"/>
    <n v="17.458998000000001"/>
    <n v="78.500366"/>
    <n v="17.508997999999998"/>
    <n v="78.550365999999997"/>
    <x v="27"/>
    <d v="1899-12-30T18:25:00"/>
    <d v="1899-12-30T18:35:00"/>
    <x v="4"/>
    <x v="3"/>
    <x v="0"/>
    <x v="1"/>
    <x v="2"/>
    <x v="0"/>
    <x v="0"/>
    <n v="18"/>
    <n v="24"/>
    <x v="0"/>
    <s v="Thursday"/>
    <s v="Evening"/>
  </r>
  <r>
    <s v="ojev305507607"/>
    <x v="11"/>
    <n v="4.9000000000000004"/>
    <n v="21.149668999999999"/>
    <n v="72.772628999999995"/>
    <n v="21.209669000000002"/>
    <n v="72.832628999999997"/>
    <x v="30"/>
    <d v="1899-12-30T18:35:00"/>
    <d v="1899-12-30T18:50:00"/>
    <x v="2"/>
    <x v="3"/>
    <x v="0"/>
    <x v="1"/>
    <x v="29"/>
    <x v="9"/>
    <x v="1"/>
    <n v="18"/>
    <n v="13"/>
    <x v="0"/>
    <s v="Sunday"/>
    <s v="Evening"/>
  </r>
  <r>
    <s v="qflv887819269"/>
    <x v="18"/>
    <n v="5"/>
    <n v="0"/>
    <n v="0"/>
    <n v="0.02"/>
    <n v="0.02"/>
    <x v="30"/>
    <d v="1899-12-30T09:55:00"/>
    <d v="1899-12-30T10:00:00"/>
    <x v="2"/>
    <x v="2"/>
    <x v="0"/>
    <x v="1"/>
    <x v="2"/>
    <x v="8"/>
    <x v="0"/>
    <n v="9"/>
    <n v="13"/>
    <x v="0"/>
    <s v="Sunday"/>
    <s v="Morning"/>
  </r>
  <r>
    <s v="juya261533463"/>
    <x v="10"/>
    <n v="4.9000000000000004"/>
    <n v="26.892312"/>
    <n v="75.806895999999995"/>
    <n v="26.942312000000001"/>
    <n v="75.856896000000006"/>
    <x v="4"/>
    <d v="1899-12-30T17:40:00"/>
    <d v="1899-12-30T17:45:00"/>
    <x v="4"/>
    <x v="3"/>
    <x v="0"/>
    <x v="1"/>
    <x v="0"/>
    <x v="7"/>
    <x v="1"/>
    <n v="17"/>
    <n v="11"/>
    <x v="0"/>
    <s v="Friday"/>
    <s v="Evening"/>
  </r>
  <r>
    <s v="puad666197836"/>
    <x v="4"/>
    <n v="4.7"/>
    <n v="12.979096"/>
    <n v="77.640625"/>
    <n v="13.059096"/>
    <n v="77.720624999999998"/>
    <x v="5"/>
    <d v="1899-12-30T17:20:00"/>
    <d v="1899-12-30T17:35:00"/>
    <x v="1"/>
    <x v="3"/>
    <x v="1"/>
    <x v="1"/>
    <x v="20"/>
    <x v="7"/>
    <x v="0"/>
    <n v="17"/>
    <n v="4"/>
    <x v="0"/>
    <s v="Friday"/>
    <s v="Evening"/>
  </r>
  <r>
    <s v="xwvk687255682"/>
    <x v="4"/>
    <n v="3.6"/>
    <n v="18.636215"/>
    <n v="73.751080999999999"/>
    <n v="18.746214999999999"/>
    <n v="73.861080999999999"/>
    <x v="15"/>
    <d v="1899-12-30T23:30:00"/>
    <d v="1899-12-30T23:45:00"/>
    <x v="4"/>
    <x v="2"/>
    <x v="0"/>
    <x v="1"/>
    <x v="6"/>
    <x v="8"/>
    <x v="0"/>
    <n v="23"/>
    <n v="10"/>
    <x v="0"/>
    <s v="Thursday"/>
    <s v="Night"/>
  </r>
  <r>
    <s v="fmov446066127"/>
    <x v="4"/>
    <n v="4.3"/>
    <n v="26.490950000000002"/>
    <n v="80.318656000000004"/>
    <n v="26.540949999999999"/>
    <n v="80.368656000000001"/>
    <x v="20"/>
    <d v="1899-12-30T21:35:00"/>
    <d v="1899-12-30T21:45:00"/>
    <x v="5"/>
    <x v="1"/>
    <x v="0"/>
    <x v="1"/>
    <x v="7"/>
    <x v="15"/>
    <x v="0"/>
    <n v="21"/>
    <n v="11"/>
    <x v="2"/>
    <s v="Friday"/>
    <s v="Night"/>
  </r>
  <r>
    <s v="dixf913558385"/>
    <x v="9"/>
    <n v="4.7"/>
    <n v="22.552672000000001"/>
    <n v="88.352885000000001"/>
    <n v="22.612672"/>
    <n v="88.412885000000003"/>
    <x v="20"/>
    <d v="1899-12-30T21:15:00"/>
    <d v="1899-12-30T21:20:00"/>
    <x v="2"/>
    <x v="1"/>
    <x v="0"/>
    <x v="0"/>
    <x v="32"/>
    <x v="2"/>
    <x v="1"/>
    <n v="21"/>
    <n v="11"/>
    <x v="2"/>
    <s v="Friday"/>
    <s v="Night"/>
  </r>
  <r>
    <s v="hhgy546686476"/>
    <x v="12"/>
    <n v="4.8"/>
    <n v="13.022394"/>
    <n v="80.242439000000005"/>
    <n v="13.152393999999999"/>
    <n v="80.372439"/>
    <x v="6"/>
    <d v="1899-12-30T21:15:00"/>
    <d v="1899-12-30T21:30:00"/>
    <x v="2"/>
    <x v="1"/>
    <x v="0"/>
    <x v="1"/>
    <x v="9"/>
    <x v="1"/>
    <x v="1"/>
    <n v="21"/>
    <n v="14"/>
    <x v="0"/>
    <s v="Monday"/>
    <s v="Night"/>
  </r>
  <r>
    <s v="omuw345881210"/>
    <x v="1"/>
    <n v="4.5999999999999996"/>
    <n v="12.935662000000001"/>
    <n v="77.614130000000003"/>
    <n v="12.955662"/>
    <n v="77.634129999999999"/>
    <x v="41"/>
    <d v="1899-12-30T09:10:00"/>
    <d v="1899-12-30T09:15:00"/>
    <x v="4"/>
    <x v="2"/>
    <x v="0"/>
    <x v="1"/>
    <x v="32"/>
    <x v="2"/>
    <x v="0"/>
    <n v="9"/>
    <n v="21"/>
    <x v="0"/>
    <s v="Monday"/>
    <s v="Morning"/>
  </r>
  <r>
    <s v="cays671478940"/>
    <x v="8"/>
    <n v="5"/>
    <n v="25.457687"/>
    <n v="81.835584999999995"/>
    <n v="25.517686999999999"/>
    <n v="81.895584999999997"/>
    <x v="43"/>
    <d v="1899-12-30T21:40:00"/>
    <d v="1899-12-30T21:45:00"/>
    <x v="1"/>
    <x v="1"/>
    <x v="1"/>
    <x v="1"/>
    <x v="4"/>
    <x v="12"/>
    <x v="0"/>
    <n v="21"/>
    <n v="17"/>
    <x v="2"/>
    <s v="Thursday"/>
    <s v="Night"/>
  </r>
  <r>
    <s v="uake019073257"/>
    <x v="8"/>
    <n v="4.7"/>
    <n v="0"/>
    <n v="0"/>
    <n v="0.13"/>
    <n v="0.13"/>
    <x v="10"/>
    <d v="1899-12-30T18:20:00"/>
    <d v="1899-12-30T18:25:00"/>
    <x v="0"/>
    <x v="3"/>
    <x v="0"/>
    <x v="1"/>
    <x v="10"/>
    <x v="12"/>
    <x v="0"/>
    <n v="18"/>
    <n v="14"/>
    <x v="2"/>
    <s v="Monday"/>
    <s v="Evening"/>
  </r>
  <r>
    <s v="cpim163090032"/>
    <x v="19"/>
    <n v="4.5999999999999996"/>
    <n v="21.152760000000001"/>
    <n v="72.778058999999999"/>
    <n v="21.232759999999999"/>
    <n v="72.858058999999997"/>
    <x v="16"/>
    <d v="1899-12-30T18:00:00"/>
    <d v="1899-12-30T18:05:00"/>
    <x v="5"/>
    <x v="3"/>
    <x v="0"/>
    <x v="0"/>
    <x v="2"/>
    <x v="13"/>
    <x v="0"/>
    <n v="18"/>
    <n v="27"/>
    <x v="0"/>
    <s v="Sunday"/>
    <s v="Evening"/>
  </r>
  <r>
    <s v="bdqu316369957"/>
    <x v="13"/>
    <n v="4.7"/>
    <n v="19.875336999999998"/>
    <n v="75.316721999999999"/>
    <n v="19.945336999999999"/>
    <n v="75.386722000000006"/>
    <x v="10"/>
    <d v="1899-12-30T22:00:00"/>
    <d v="1899-12-30T22:10:00"/>
    <x v="3"/>
    <x v="1"/>
    <x v="1"/>
    <x v="1"/>
    <x v="35"/>
    <x v="6"/>
    <x v="0"/>
    <n v="22"/>
    <n v="14"/>
    <x v="2"/>
    <s v="Monday"/>
    <s v="Night"/>
  </r>
  <r>
    <s v="yruq274422881"/>
    <x v="8"/>
    <n v="3.6"/>
    <n v="26.921410999999999"/>
    <n v="75.793604000000002"/>
    <n v="26.991410999999999"/>
    <n v="75.863603999999995"/>
    <x v="17"/>
    <d v="1899-12-30T19:25:00"/>
    <d v="1899-12-30T19:35:00"/>
    <x v="1"/>
    <x v="1"/>
    <x v="0"/>
    <x v="1"/>
    <x v="5"/>
    <x v="0"/>
    <x v="0"/>
    <n v="19"/>
    <n v="12"/>
    <x v="0"/>
    <s v="Saturday"/>
    <s v="Evening"/>
  </r>
  <r>
    <s v="thsq709934739"/>
    <x v="8"/>
    <n v="4.5999999999999996"/>
    <n v="19.109300000000001"/>
    <n v="72.825451000000001"/>
    <n v="19.139299999999999"/>
    <n v="72.855451000000002"/>
    <x v="0"/>
    <d v="1899-12-30T18:10:00"/>
    <d v="1899-12-30T18:15:00"/>
    <x v="5"/>
    <x v="3"/>
    <x v="1"/>
    <x v="1"/>
    <x v="21"/>
    <x v="7"/>
    <x v="0"/>
    <n v="18"/>
    <n v="19"/>
    <x v="0"/>
    <s v="Saturday"/>
    <s v="Evening"/>
  </r>
  <r>
    <s v="iwyb791598986"/>
    <x v="1"/>
    <n v="4.5999999999999996"/>
    <n v="23.357804000000002"/>
    <n v="85.325146000000004"/>
    <n v="23.387803999999999"/>
    <n v="85.355146000000005"/>
    <x v="28"/>
    <d v="1899-12-30T17:20:00"/>
    <d v="1899-12-30T17:30:00"/>
    <x v="2"/>
    <x v="3"/>
    <x v="0"/>
    <x v="0"/>
    <x v="4"/>
    <x v="15"/>
    <x v="0"/>
    <n v="17"/>
    <n v="9"/>
    <x v="0"/>
    <s v="Wednesday"/>
    <s v="Evening"/>
  </r>
  <r>
    <s v="nwqg331387389"/>
    <x v="11"/>
    <n v="5"/>
    <n v="12.972161"/>
    <n v="77.596013999999997"/>
    <n v="13.032161"/>
    <n v="77.656013999999999"/>
    <x v="37"/>
    <d v="1899-12-30T21:55:00"/>
    <d v="1899-12-30T22:10:00"/>
    <x v="5"/>
    <x v="1"/>
    <x v="0"/>
    <x v="1"/>
    <x v="60"/>
    <x v="10"/>
    <x v="1"/>
    <n v="21"/>
    <n v="3"/>
    <x v="0"/>
    <s v="Thursday"/>
    <s v="Night"/>
  </r>
  <r>
    <s v="been381002606"/>
    <x v="0"/>
    <n v="4.5999999999999996"/>
    <n v="23.374988999999999"/>
    <n v="85.335486000000003"/>
    <n v="23.484988999999999"/>
    <n v="85.445486000000002"/>
    <x v="39"/>
    <d v="1899-12-30T17:50:00"/>
    <d v="1899-12-30T18:00:00"/>
    <x v="0"/>
    <x v="3"/>
    <x v="0"/>
    <x v="1"/>
    <x v="35"/>
    <x v="2"/>
    <x v="0"/>
    <n v="17"/>
    <n v="23"/>
    <x v="0"/>
    <s v="Wednesday"/>
    <s v="Evening"/>
  </r>
  <r>
    <s v="upan418738973"/>
    <x v="2"/>
    <n v="4.9000000000000004"/>
    <n v="19.103249000000002"/>
    <n v="72.846749000000003"/>
    <n v="19.113249"/>
    <n v="72.856748999999994"/>
    <x v="27"/>
    <d v="1899-12-30T10:55:00"/>
    <d v="1899-12-30T11:10:00"/>
    <x v="0"/>
    <x v="2"/>
    <x v="1"/>
    <x v="1"/>
    <x v="13"/>
    <x v="2"/>
    <x v="1"/>
    <n v="10"/>
    <n v="24"/>
    <x v="0"/>
    <s v="Thursday"/>
    <s v="Morning"/>
  </r>
  <r>
    <s v="otlb685876823"/>
    <x v="12"/>
    <n v="4.9000000000000004"/>
    <n v="22.310525999999999"/>
    <n v="73.170936999999995"/>
    <n v="22.440525999999998"/>
    <n v="73.300937000000005"/>
    <x v="16"/>
    <d v="1899-12-30T19:50:00"/>
    <d v="1899-12-30T20:05:00"/>
    <x v="2"/>
    <x v="1"/>
    <x v="0"/>
    <x v="1"/>
    <x v="3"/>
    <x v="15"/>
    <x v="1"/>
    <n v="19"/>
    <n v="27"/>
    <x v="0"/>
    <s v="Sunday"/>
    <s v="Evening"/>
  </r>
  <r>
    <s v="xkwk218762897"/>
    <x v="6"/>
    <n v="4.5999999999999996"/>
    <n v="19.875522"/>
    <n v="75.367126999999996"/>
    <n v="19.985522"/>
    <n v="75.477126999999996"/>
    <x v="8"/>
    <d v="1899-12-30T23:20:00"/>
    <d v="1899-12-30T23:35:00"/>
    <x v="1"/>
    <x v="2"/>
    <x v="1"/>
    <x v="0"/>
    <x v="32"/>
    <x v="4"/>
    <x v="0"/>
    <n v="23"/>
    <n v="12"/>
    <x v="2"/>
    <s v="Saturday"/>
    <s v="Night"/>
  </r>
  <r>
    <s v="hfcu362323735"/>
    <x v="5"/>
    <n v="4.5999999999999996"/>
    <n v="22.748059999999999"/>
    <n v="75.8934"/>
    <n v="22.79806"/>
    <n v="75.943399999999997"/>
    <x v="41"/>
    <d v="1899-12-30T19:45:00"/>
    <d v="1899-12-30T20:00:00"/>
    <x v="4"/>
    <x v="1"/>
    <x v="0"/>
    <x v="1"/>
    <x v="7"/>
    <x v="5"/>
    <x v="1"/>
    <n v="19"/>
    <n v="21"/>
    <x v="0"/>
    <s v="Monday"/>
    <s v="Evening"/>
  </r>
  <r>
    <s v="riey255201586"/>
    <x v="19"/>
    <n v="4.8"/>
    <n v="12.337928"/>
    <n v="76.617889000000005"/>
    <n v="12.427928"/>
    <n v="76.707888999999994"/>
    <x v="5"/>
    <d v="1899-12-30T17:15:00"/>
    <d v="1899-12-30T17:30:00"/>
    <x v="4"/>
    <x v="3"/>
    <x v="0"/>
    <x v="0"/>
    <x v="5"/>
    <x v="15"/>
    <x v="0"/>
    <n v="17"/>
    <n v="4"/>
    <x v="0"/>
    <s v="Friday"/>
    <s v="Evening"/>
  </r>
  <r>
    <s v="yjmc088962468"/>
    <x v="3"/>
    <n v="4"/>
    <n v="11.008637999999999"/>
    <n v="76.984311000000005"/>
    <n v="11.078638"/>
    <n v="77.054310999999998"/>
    <x v="13"/>
    <d v="1899-12-30T19:20:00"/>
    <d v="1899-12-30T19:25:00"/>
    <x v="5"/>
    <x v="1"/>
    <x v="0"/>
    <x v="1"/>
    <x v="31"/>
    <x v="13"/>
    <x v="0"/>
    <n v="19"/>
    <n v="16"/>
    <x v="0"/>
    <s v="Wednesday"/>
    <s v="Evening"/>
  </r>
  <r>
    <s v="ecqq868601374"/>
    <x v="15"/>
    <n v="4.8"/>
    <n v="13.029197999999999"/>
    <n v="77.570997000000006"/>
    <n v="13.119198000000001"/>
    <n v="77.660996999999995"/>
    <x v="39"/>
    <d v="1899-12-30T22:10:00"/>
    <d v="1899-12-30T22:20:00"/>
    <x v="1"/>
    <x v="2"/>
    <x v="0"/>
    <x v="1"/>
    <x v="16"/>
    <x v="6"/>
    <x v="1"/>
    <n v="22"/>
    <n v="23"/>
    <x v="0"/>
    <s v="Wednesday"/>
    <s v="Night"/>
  </r>
  <r>
    <s v="ieev633511274"/>
    <x v="5"/>
    <n v="4.5999999999999996"/>
    <n v="27.158822000000001"/>
    <n v="78.045359000000005"/>
    <n v="27.218821999999999"/>
    <n v="78.105359000000007"/>
    <x v="14"/>
    <d v="1899-12-30T19:35:00"/>
    <d v="1899-12-30T19:50:00"/>
    <x v="4"/>
    <x v="1"/>
    <x v="0"/>
    <x v="1"/>
    <x v="56"/>
    <x v="10"/>
    <x v="1"/>
    <n v="19"/>
    <n v="15"/>
    <x v="2"/>
    <s v="Tuesday"/>
    <s v="Evening"/>
  </r>
  <r>
    <s v="iaik324804750"/>
    <x v="9"/>
    <n v="4.9000000000000004"/>
    <n v="17.429584999999999"/>
    <n v="78.392621000000005"/>
    <n v="17.499585"/>
    <n v="78.462620999999999"/>
    <x v="25"/>
    <d v="1899-12-30T18:00:00"/>
    <d v="1899-12-30T18:05:00"/>
    <x v="3"/>
    <x v="3"/>
    <x v="0"/>
    <x v="1"/>
    <x v="5"/>
    <x v="6"/>
    <x v="1"/>
    <n v="18"/>
    <n v="18"/>
    <x v="0"/>
    <s v="Friday"/>
    <s v="Evening"/>
  </r>
  <r>
    <s v="wmxv294501396"/>
    <x v="19"/>
    <n v="4.5999999999999996"/>
    <n v="23.416792000000001"/>
    <n v="85.316841999999994"/>
    <n v="23.546792"/>
    <n v="85.446842000000004"/>
    <x v="7"/>
    <d v="1899-12-30T21:10:00"/>
    <d v="1899-12-30T21:20:00"/>
    <x v="3"/>
    <x v="1"/>
    <x v="1"/>
    <x v="1"/>
    <x v="31"/>
    <x v="7"/>
    <x v="0"/>
    <n v="21"/>
    <n v="20"/>
    <x v="0"/>
    <s v="Sunday"/>
    <s v="Night"/>
  </r>
  <r>
    <s v="klbe749915260"/>
    <x v="11"/>
    <n v="5"/>
    <n v="18.530963"/>
    <n v="73.828971999999993"/>
    <n v="18.540963000000001"/>
    <n v="73.838971999999998"/>
    <x v="28"/>
    <d v="1899-12-30T11:10:00"/>
    <d v="1899-12-30T11:15:00"/>
    <x v="1"/>
    <x v="0"/>
    <x v="1"/>
    <x v="0"/>
    <x v="23"/>
    <x v="15"/>
    <x v="1"/>
    <n v="11"/>
    <n v="9"/>
    <x v="0"/>
    <s v="Wednesday"/>
    <s v="Morning"/>
  </r>
  <r>
    <s v="vnxv032059699"/>
    <x v="4"/>
    <n v="4.7"/>
    <n v="12.972531999999999"/>
    <n v="77.608179000000007"/>
    <n v="12.982532000000001"/>
    <n v="77.618178999999998"/>
    <x v="0"/>
    <d v="1899-12-30T08:40:00"/>
    <d v="1899-12-30T08:50:00"/>
    <x v="3"/>
    <x v="2"/>
    <x v="1"/>
    <x v="1"/>
    <x v="29"/>
    <x v="6"/>
    <x v="0"/>
    <n v="8"/>
    <n v="19"/>
    <x v="0"/>
    <s v="Saturday"/>
    <s v="Morning"/>
  </r>
  <r>
    <s v="xipe241313476"/>
    <x v="15"/>
    <n v="4.7"/>
    <n v="27.163302999999999"/>
    <n v="78.057044000000005"/>
    <n v="27.223303000000001"/>
    <n v="78.117044000000007"/>
    <x v="14"/>
    <d v="1899-12-30T22:10:00"/>
    <d v="1899-12-30T22:15:00"/>
    <x v="4"/>
    <x v="2"/>
    <x v="1"/>
    <x v="1"/>
    <x v="23"/>
    <x v="2"/>
    <x v="1"/>
    <n v="22"/>
    <n v="15"/>
    <x v="2"/>
    <s v="Tuesday"/>
    <s v="Night"/>
  </r>
  <r>
    <s v="yeuu142160611"/>
    <x v="3"/>
    <n v="4.5999999999999996"/>
    <n v="21.171060000000001"/>
    <n v="72.789292000000003"/>
    <n v="21.261060000000001"/>
    <n v="72.879292000000007"/>
    <x v="26"/>
    <d v="1899-12-30T23:25:00"/>
    <d v="1899-12-30T23:40:00"/>
    <x v="2"/>
    <x v="2"/>
    <x v="1"/>
    <x v="1"/>
    <x v="2"/>
    <x v="8"/>
    <x v="0"/>
    <n v="23"/>
    <n v="4"/>
    <x v="1"/>
    <s v="Monday"/>
    <s v="Night"/>
  </r>
  <r>
    <s v="pcnw789248254"/>
    <x v="17"/>
    <n v="4.9000000000000004"/>
    <n v="22.32"/>
    <n v="73.17"/>
    <n v="22.33"/>
    <n v="73.180000000000007"/>
    <x v="24"/>
    <d v="1899-12-30T10:15:00"/>
    <d v="1899-12-30T10:25:00"/>
    <x v="1"/>
    <x v="2"/>
    <x v="1"/>
    <x v="1"/>
    <x v="39"/>
    <x v="12"/>
    <x v="1"/>
    <n v="10"/>
    <n v="28"/>
    <x v="0"/>
    <s v="Monday"/>
    <s v="Morning"/>
  </r>
  <r>
    <s v="lzzr863702423"/>
    <x v="8"/>
    <n v="4.8"/>
    <n v="12.975377"/>
    <n v="77.696663999999998"/>
    <n v="13.005376999999999"/>
    <n v="77.726664"/>
    <x v="33"/>
    <d v="1899-12-30T17:35:00"/>
    <d v="1899-12-30T17:40:00"/>
    <x v="4"/>
    <x v="3"/>
    <x v="2"/>
    <x v="3"/>
    <x v="13"/>
    <x v="11"/>
    <x v="0"/>
    <n v="17"/>
    <n v="17"/>
    <x v="0"/>
    <s v="Thursday"/>
    <s v="Evening"/>
  </r>
  <r>
    <s v="npyb688708484"/>
    <x v="17"/>
    <n v="4.5999999999999996"/>
    <n v="15.49395"/>
    <n v="73.827422999999996"/>
    <n v="15.533950000000001"/>
    <n v="73.867423000000002"/>
    <x v="9"/>
    <d v="1899-12-30T15:55:00"/>
    <d v="1899-12-30T16:00:00"/>
    <x v="1"/>
    <x v="3"/>
    <x v="0"/>
    <x v="0"/>
    <x v="16"/>
    <x v="9"/>
    <x v="1"/>
    <n v="15"/>
    <n v="13"/>
    <x v="2"/>
    <s v="Sunday"/>
    <s v="Afternoon"/>
  </r>
  <r>
    <s v="rxkf490155339"/>
    <x v="3"/>
    <n v="4.5"/>
    <n v="13.026286000000001"/>
    <n v="80.275234999999995"/>
    <n v="13.106286000000001"/>
    <n v="80.355234999999993"/>
    <x v="42"/>
    <d v="1899-12-30T21:30:00"/>
    <d v="1899-12-30T21:45:00"/>
    <x v="1"/>
    <x v="1"/>
    <x v="1"/>
    <x v="0"/>
    <x v="72"/>
    <x v="10"/>
    <x v="0"/>
    <n v="21"/>
    <n v="6"/>
    <x v="1"/>
    <s v="Wednesday"/>
    <s v="Night"/>
  </r>
  <r>
    <s v="aldq857366032"/>
    <x v="2"/>
    <n v="4"/>
    <n v="22.569367"/>
    <n v="88.433187000000004"/>
    <n v="22.629366999999998"/>
    <n v="88.493187000000006"/>
    <x v="9"/>
    <d v="1899-12-30T23:30:00"/>
    <d v="1899-12-30T23:40:00"/>
    <x v="5"/>
    <x v="2"/>
    <x v="0"/>
    <x v="1"/>
    <x v="40"/>
    <x v="2"/>
    <x v="1"/>
    <n v="23"/>
    <n v="13"/>
    <x v="2"/>
    <s v="Sunday"/>
    <s v="Night"/>
  </r>
  <r>
    <s v="bmqa806596692"/>
    <x v="0"/>
    <n v="4.2"/>
    <n v="12.986046999999999"/>
    <n v="80.218114"/>
    <n v="13.006047000000001"/>
    <n v="80.238113999999996"/>
    <x v="41"/>
    <d v="1899-12-30T08:45:00"/>
    <d v="1899-12-30T08:50:00"/>
    <x v="2"/>
    <x v="2"/>
    <x v="0"/>
    <x v="1"/>
    <x v="0"/>
    <x v="8"/>
    <x v="0"/>
    <n v="8"/>
    <n v="21"/>
    <x v="0"/>
    <s v="Monday"/>
    <s v="Morning"/>
  </r>
  <r>
    <s v="xsvz427713201"/>
    <x v="3"/>
    <n v="4.7"/>
    <n v="12.323194000000001"/>
    <n v="76.630583000000001"/>
    <n v="12.433194"/>
    <n v="76.740583000000001"/>
    <x v="39"/>
    <d v="1899-12-30T21:35:00"/>
    <d v="1899-12-30T21:40:00"/>
    <x v="4"/>
    <x v="1"/>
    <x v="0"/>
    <x v="1"/>
    <x v="36"/>
    <x v="4"/>
    <x v="0"/>
    <n v="21"/>
    <n v="23"/>
    <x v="0"/>
    <s v="Wednesday"/>
    <s v="Night"/>
  </r>
  <r>
    <s v="tohz156076022"/>
    <x v="16"/>
    <n v="4.5"/>
    <n v="13.054347"/>
    <n v="80.257221000000001"/>
    <n v="13.124347"/>
    <n v="80.327220999999994"/>
    <x v="11"/>
    <d v="1899-12-30T19:25:00"/>
    <d v="1899-12-30T19:35:00"/>
    <x v="0"/>
    <x v="1"/>
    <x v="1"/>
    <x v="0"/>
    <x v="55"/>
    <x v="10"/>
    <x v="1"/>
    <n v="19"/>
    <n v="2"/>
    <x v="1"/>
    <s v="Saturday"/>
    <s v="Evening"/>
  </r>
  <r>
    <s v="knsd782187336"/>
    <x v="18"/>
    <n v="5"/>
    <n v="27.160934000000001"/>
    <n v="78.044094999999999"/>
    <n v="27.300934000000002"/>
    <n v="78.184094999999999"/>
    <x v="38"/>
    <d v="1899-12-30T21:25:00"/>
    <d v="1899-12-30T21:30:00"/>
    <x v="4"/>
    <x v="1"/>
    <x v="1"/>
    <x v="1"/>
    <x v="37"/>
    <x v="5"/>
    <x v="0"/>
    <n v="21"/>
    <n v="18"/>
    <x v="2"/>
    <s v="Friday"/>
    <s v="Night"/>
  </r>
  <r>
    <s v="otca256718498"/>
    <x v="11"/>
    <n v="4.7"/>
    <n v="17.429584999999999"/>
    <n v="78.392621000000005"/>
    <n v="17.559584999999998"/>
    <n v="78.522621000000001"/>
    <x v="17"/>
    <d v="1899-12-30T20:15:00"/>
    <d v="1899-12-30T20:30:00"/>
    <x v="3"/>
    <x v="1"/>
    <x v="0"/>
    <x v="1"/>
    <x v="35"/>
    <x v="0"/>
    <x v="1"/>
    <n v="20"/>
    <n v="12"/>
    <x v="0"/>
    <s v="Saturday"/>
    <s v="Evening"/>
  </r>
  <r>
    <s v="ddmz086986979"/>
    <x v="12"/>
    <n v="4.5999999999999996"/>
    <n v="27.160934000000001"/>
    <n v="78.044094999999999"/>
    <n v="27.190933999999999"/>
    <n v="78.074095"/>
    <x v="9"/>
    <d v="1899-12-30T19:55:00"/>
    <d v="1899-12-30T20:05:00"/>
    <x v="5"/>
    <x v="1"/>
    <x v="1"/>
    <x v="0"/>
    <x v="20"/>
    <x v="1"/>
    <x v="1"/>
    <n v="19"/>
    <n v="13"/>
    <x v="2"/>
    <s v="Sunday"/>
    <s v="Evening"/>
  </r>
  <r>
    <s v="ppkz307469514"/>
    <x v="19"/>
    <n v="4.8"/>
    <n v="17.428294000000001"/>
    <n v="78.404422999999994"/>
    <n v="17.538294"/>
    <n v="78.514422999999994"/>
    <x v="13"/>
    <d v="1899-12-30T23:40:00"/>
    <d v="1899-12-30T23:50:00"/>
    <x v="2"/>
    <x v="2"/>
    <x v="1"/>
    <x v="1"/>
    <x v="9"/>
    <x v="7"/>
    <x v="0"/>
    <n v="23"/>
    <n v="16"/>
    <x v="0"/>
    <s v="Wednesday"/>
    <s v="Night"/>
  </r>
  <r>
    <s v="ujcs786621260"/>
    <x v="3"/>
    <n v="4.0999999999999996"/>
    <n v="23.357804000000002"/>
    <n v="85.325146000000004"/>
    <n v="23.467804000000001"/>
    <n v="85.435146000000003"/>
    <x v="26"/>
    <d v="1899-12-30T20:35:00"/>
    <d v="1899-12-30T20:50:00"/>
    <x v="4"/>
    <x v="1"/>
    <x v="1"/>
    <x v="1"/>
    <x v="11"/>
    <x v="13"/>
    <x v="0"/>
    <n v="20"/>
    <n v="4"/>
    <x v="1"/>
    <s v="Monday"/>
    <s v="Evening"/>
  </r>
  <r>
    <s v="mwwc285918475"/>
    <x v="0"/>
    <n v="4.7"/>
    <n v="30.892977999999999"/>
    <n v="75.821847000000005"/>
    <n v="30.922978000000001"/>
    <n v="75.851847000000006"/>
    <x v="20"/>
    <d v="1899-12-30T21:45:00"/>
    <d v="1899-12-30T21:50:00"/>
    <x v="1"/>
    <x v="1"/>
    <x v="1"/>
    <x v="1"/>
    <x v="40"/>
    <x v="4"/>
    <x v="0"/>
    <n v="21"/>
    <n v="11"/>
    <x v="2"/>
    <s v="Friday"/>
    <s v="Night"/>
  </r>
  <r>
    <s v="lkob101628355"/>
    <x v="5"/>
    <n v="4.8"/>
    <n v="23.355163999999998"/>
    <n v="85.324096999999995"/>
    <n v="23.445163999999998"/>
    <n v="85.414096999999998"/>
    <x v="21"/>
    <d v="1899-12-30T19:10:00"/>
    <d v="1899-12-30T19:20:00"/>
    <x v="1"/>
    <x v="1"/>
    <x v="0"/>
    <x v="1"/>
    <x v="2"/>
    <x v="3"/>
    <x v="1"/>
    <n v="19"/>
    <n v="8"/>
    <x v="0"/>
    <s v="Tuesday"/>
    <s v="Evening"/>
  </r>
  <r>
    <s v="xnhj311844132"/>
    <x v="16"/>
    <n v="4.7"/>
    <n v="21.170096000000001"/>
    <n v="72.789122000000006"/>
    <n v="21.230096"/>
    <n v="72.849121999999994"/>
    <x v="41"/>
    <d v="1899-12-30T20:20:00"/>
    <d v="1899-12-30T20:35:00"/>
    <x v="5"/>
    <x v="1"/>
    <x v="0"/>
    <x v="1"/>
    <x v="9"/>
    <x v="4"/>
    <x v="1"/>
    <n v="20"/>
    <n v="21"/>
    <x v="0"/>
    <s v="Monday"/>
    <s v="Evening"/>
  </r>
  <r>
    <s v="oohz901745311"/>
    <x v="6"/>
    <n v="4.8"/>
    <n v="25.459775"/>
    <n v="81.834840999999997"/>
    <n v="25.499775"/>
    <n v="81.874841000000004"/>
    <x v="43"/>
    <d v="1899-12-30T14:10:00"/>
    <d v="1899-12-30T14:25:00"/>
    <x v="5"/>
    <x v="0"/>
    <x v="1"/>
    <x v="1"/>
    <x v="4"/>
    <x v="13"/>
    <x v="0"/>
    <n v="14"/>
    <n v="17"/>
    <x v="2"/>
    <s v="Thursday"/>
    <s v="Afternoon"/>
  </r>
  <r>
    <s v="hufw760726272"/>
    <x v="10"/>
    <n v="4.8"/>
    <n v="22.753658999999999"/>
    <n v="75.903364999999994"/>
    <n v="22.773658999999999"/>
    <n v="75.923365000000004"/>
    <x v="3"/>
    <d v="1899-12-30T10:20:00"/>
    <d v="1899-12-30T10:35:00"/>
    <x v="2"/>
    <x v="2"/>
    <x v="1"/>
    <x v="0"/>
    <x v="33"/>
    <x v="9"/>
    <x v="1"/>
    <n v="10"/>
    <n v="26"/>
    <x v="0"/>
    <s v="Saturday"/>
    <s v="Morning"/>
  </r>
  <r>
    <s v="fhfc873290813"/>
    <x v="19"/>
    <n v="4.7"/>
    <n v="0"/>
    <n v="0"/>
    <n v="0.04"/>
    <n v="0.04"/>
    <x v="20"/>
    <d v="1899-12-30T12:25:00"/>
    <d v="1899-12-30T12:30:00"/>
    <x v="5"/>
    <x v="0"/>
    <x v="0"/>
    <x v="0"/>
    <x v="21"/>
    <x v="9"/>
    <x v="0"/>
    <n v="12"/>
    <n v="11"/>
    <x v="2"/>
    <s v="Friday"/>
    <s v="Afternoon"/>
  </r>
  <r>
    <s v="mgwp141806642"/>
    <x v="18"/>
    <n v="4.0999999999999996"/>
    <n v="19.176269000000001"/>
    <n v="72.836720999999997"/>
    <n v="19.286269000000001"/>
    <n v="72.946720999999997"/>
    <x v="26"/>
    <d v="1899-12-30T20:55:00"/>
    <d v="1899-12-30T21:10:00"/>
    <x v="5"/>
    <x v="1"/>
    <x v="0"/>
    <x v="1"/>
    <x v="11"/>
    <x v="11"/>
    <x v="0"/>
    <n v="20"/>
    <n v="4"/>
    <x v="1"/>
    <s v="Monday"/>
    <s v="Evening"/>
  </r>
  <r>
    <s v="stcv184114583"/>
    <x v="1"/>
    <n v="5"/>
    <n v="18.994236999999998"/>
    <n v="72.825552999999999"/>
    <n v="19.084237000000002"/>
    <n v="72.915553000000003"/>
    <x v="42"/>
    <d v="1899-12-30T23:35:00"/>
    <d v="1899-12-30T23:40:00"/>
    <x v="2"/>
    <x v="2"/>
    <x v="0"/>
    <x v="1"/>
    <x v="0"/>
    <x v="8"/>
    <x v="0"/>
    <n v="23"/>
    <n v="6"/>
    <x v="1"/>
    <s v="Wednesday"/>
    <s v="Night"/>
  </r>
  <r>
    <s v="ggeb606441002"/>
    <x v="12"/>
    <n v="5"/>
    <n v="26.490950000000002"/>
    <n v="80.318656000000004"/>
    <n v="26.510950000000001"/>
    <n v="80.338656"/>
    <x v="14"/>
    <d v="1899-12-30T08:20:00"/>
    <d v="1899-12-30T08:25:00"/>
    <x v="5"/>
    <x v="2"/>
    <x v="2"/>
    <x v="0"/>
    <x v="29"/>
    <x v="5"/>
    <x v="1"/>
    <n v="8"/>
    <n v="15"/>
    <x v="2"/>
    <s v="Tuesday"/>
    <s v="Morning"/>
  </r>
  <r>
    <s v="szxx425859095"/>
    <x v="2"/>
    <n v="5"/>
    <n v="13.026286000000001"/>
    <n v="80.275234999999995"/>
    <n v="13.066286"/>
    <n v="80.315235000000001"/>
    <x v="34"/>
    <d v="1899-12-30T13:15:00"/>
    <d v="1899-12-30T13:25:00"/>
    <x v="4"/>
    <x v="0"/>
    <x v="0"/>
    <x v="1"/>
    <x v="0"/>
    <x v="9"/>
    <x v="1"/>
    <n v="13"/>
    <n v="7"/>
    <x v="0"/>
    <s v="Monday"/>
    <s v="Afternoon"/>
  </r>
  <r>
    <s v="lqcr015873909"/>
    <x v="2"/>
    <n v="5"/>
    <n v="22.32"/>
    <n v="73.17"/>
    <n v="22.35"/>
    <n v="73.2"/>
    <x v="18"/>
    <d v="1899-12-30T21:35:00"/>
    <d v="1899-12-30T21:45:00"/>
    <x v="5"/>
    <x v="1"/>
    <x v="1"/>
    <x v="1"/>
    <x v="26"/>
    <x v="13"/>
    <x v="1"/>
    <n v="21"/>
    <n v="1"/>
    <x v="1"/>
    <s v="Friday"/>
    <s v="Night"/>
  </r>
  <r>
    <s v="oxjl510428030"/>
    <x v="2"/>
    <n v="5"/>
    <n v="12.311071999999999"/>
    <n v="76.654877999999997"/>
    <n v="12.351072"/>
    <n v="76.694878000000003"/>
    <x v="0"/>
    <d v="1899-12-30T12:45:00"/>
    <d v="1899-12-30T12:55:00"/>
    <x v="0"/>
    <x v="0"/>
    <x v="1"/>
    <x v="1"/>
    <x v="25"/>
    <x v="11"/>
    <x v="1"/>
    <n v="12"/>
    <n v="19"/>
    <x v="0"/>
    <s v="Saturday"/>
    <s v="Afternoon"/>
  </r>
  <r>
    <s v="ekhc143131120"/>
    <x v="1"/>
    <n v="4.0999999999999996"/>
    <n v="22.725747999999999"/>
    <n v="75.898497000000006"/>
    <n v="22.785747000000001"/>
    <n v="75.958496999999994"/>
    <x v="27"/>
    <d v="1899-12-30T19:15:00"/>
    <d v="1899-12-30T19:20:00"/>
    <x v="3"/>
    <x v="1"/>
    <x v="0"/>
    <x v="0"/>
    <x v="6"/>
    <x v="9"/>
    <x v="0"/>
    <n v="19"/>
    <n v="24"/>
    <x v="0"/>
    <s v="Thursday"/>
    <s v="Evening"/>
  </r>
  <r>
    <s v="jxro118907771"/>
    <x v="8"/>
    <n v="4.7"/>
    <n v="-15.576682999999999"/>
    <n v="73.755750000000006"/>
    <n v="15.596683000000001"/>
    <n v="73.775750000000002"/>
    <x v="20"/>
    <d v="1899-12-30T09:15:00"/>
    <d v="1899-12-30T09:30:00"/>
    <x v="4"/>
    <x v="2"/>
    <x v="1"/>
    <x v="1"/>
    <x v="13"/>
    <x v="13"/>
    <x v="0"/>
    <n v="9"/>
    <n v="11"/>
    <x v="2"/>
    <s v="Friday"/>
    <s v="Morning"/>
  </r>
  <r>
    <s v="cqdk225459440"/>
    <x v="2"/>
    <n v="4.7"/>
    <n v="21.186883999999999"/>
    <n v="72.793616"/>
    <n v="21.236884"/>
    <n v="72.843615999999997"/>
    <x v="18"/>
    <d v="1899-12-30T17:20:00"/>
    <d v="1899-12-30T17:30:00"/>
    <x v="0"/>
    <x v="3"/>
    <x v="0"/>
    <x v="1"/>
    <x v="20"/>
    <x v="7"/>
    <x v="1"/>
    <n v="17"/>
    <n v="1"/>
    <x v="1"/>
    <s v="Friday"/>
    <s v="Evening"/>
  </r>
  <r>
    <s v="cgpb625054685"/>
    <x v="14"/>
    <n v="4.8"/>
    <n v="19.254567000000002"/>
    <n v="72.848922999999999"/>
    <n v="19.274567000000001"/>
    <n v="72.868922999999995"/>
    <x v="35"/>
    <d v="1899-12-30T09:15:00"/>
    <d v="1899-12-30T09:20:00"/>
    <x v="0"/>
    <x v="2"/>
    <x v="0"/>
    <x v="1"/>
    <x v="29"/>
    <x v="4"/>
    <x v="1"/>
    <n v="9"/>
    <n v="15"/>
    <x v="0"/>
    <s v="Tuesday"/>
    <s v="Morning"/>
  </r>
  <r>
    <s v="owgh565871498"/>
    <x v="17"/>
    <n v="4.8"/>
    <n v="17.428294000000001"/>
    <n v="78.404422999999994"/>
    <n v="17.498294000000001"/>
    <n v="78.474423000000002"/>
    <x v="7"/>
    <d v="1899-12-30T23:25:00"/>
    <d v="1899-12-30T23:30:00"/>
    <x v="1"/>
    <x v="2"/>
    <x v="2"/>
    <x v="1"/>
    <x v="29"/>
    <x v="3"/>
    <x v="1"/>
    <n v="23"/>
    <n v="20"/>
    <x v="0"/>
    <s v="Sunday"/>
    <s v="Night"/>
  </r>
  <r>
    <s v="aodv281176537"/>
    <x v="3"/>
    <n v="4.8"/>
    <n v="17.440826999999999"/>
    <n v="78.393390999999994"/>
    <n v="17.500827000000001"/>
    <n v="78.453390999999996"/>
    <x v="34"/>
    <d v="1899-12-30T18:50:00"/>
    <d v="1899-12-30T18:55:00"/>
    <x v="4"/>
    <x v="3"/>
    <x v="0"/>
    <x v="0"/>
    <x v="16"/>
    <x v="13"/>
    <x v="0"/>
    <n v="18"/>
    <n v="7"/>
    <x v="0"/>
    <s v="Monday"/>
    <s v="Evening"/>
  </r>
  <r>
    <s v="nfog360909237"/>
    <x v="13"/>
    <n v="4.9000000000000004"/>
    <n v="18.569156"/>
    <n v="73.774722999999994"/>
    <n v="18.649156000000001"/>
    <n v="73.854723000000007"/>
    <x v="39"/>
    <d v="1899-12-30T23:30:00"/>
    <d v="1899-12-30T23:35:00"/>
    <x v="0"/>
    <x v="2"/>
    <x v="0"/>
    <x v="0"/>
    <x v="24"/>
    <x v="8"/>
    <x v="0"/>
    <n v="23"/>
    <n v="23"/>
    <x v="0"/>
    <s v="Wednesday"/>
    <s v="Night"/>
  </r>
  <r>
    <s v="egla900920063"/>
    <x v="6"/>
    <n v="4.5999999999999996"/>
    <n v="12.334021999999999"/>
    <n v="76.618202999999994"/>
    <n v="12.444022"/>
    <n v="76.728202999999993"/>
    <x v="17"/>
    <d v="1899-12-30T21:45:00"/>
    <d v="1899-12-30T21:55:00"/>
    <x v="4"/>
    <x v="1"/>
    <x v="0"/>
    <x v="1"/>
    <x v="67"/>
    <x v="10"/>
    <x v="0"/>
    <n v="21"/>
    <n v="12"/>
    <x v="0"/>
    <s v="Saturday"/>
    <s v="Night"/>
  </r>
  <r>
    <s v="lply615885846"/>
    <x v="3"/>
    <n v="4.9000000000000004"/>
    <n v="21.157734999999999"/>
    <n v="72.768777999999998"/>
    <n v="21.227734999999999"/>
    <n v="72.838778000000005"/>
    <x v="26"/>
    <d v="1899-12-30T17:45:00"/>
    <d v="1899-12-30T17:55:00"/>
    <x v="5"/>
    <x v="3"/>
    <x v="0"/>
    <x v="1"/>
    <x v="11"/>
    <x v="6"/>
    <x v="0"/>
    <n v="17"/>
    <n v="4"/>
    <x v="1"/>
    <s v="Monday"/>
    <s v="Evening"/>
  </r>
  <r>
    <s v="aqey283799999"/>
    <x v="1"/>
    <n v="4"/>
    <n v="26.849595999999998"/>
    <n v="75.800511999999998"/>
    <n v="26.869596000000001"/>
    <n v="75.820511999999994"/>
    <x v="18"/>
    <d v="1899-12-30T10:20:00"/>
    <d v="1899-12-30T10:35:00"/>
    <x v="1"/>
    <x v="2"/>
    <x v="0"/>
    <x v="1"/>
    <x v="7"/>
    <x v="0"/>
    <x v="0"/>
    <n v="10"/>
    <n v="1"/>
    <x v="1"/>
    <s v="Friday"/>
    <s v="Morning"/>
  </r>
  <r>
    <s v="tdfo773431620"/>
    <x v="15"/>
    <n v="4.5999999999999996"/>
    <n v="22.310328999999999"/>
    <n v="73.169083000000001"/>
    <n v="22.340329000000001"/>
    <n v="73.199083000000002"/>
    <x v="33"/>
    <d v="1899-12-30T21:50:00"/>
    <d v="1899-12-30T21:55:00"/>
    <x v="0"/>
    <x v="1"/>
    <x v="1"/>
    <x v="0"/>
    <x v="39"/>
    <x v="6"/>
    <x v="1"/>
    <n v="21"/>
    <n v="17"/>
    <x v="0"/>
    <s v="Thursday"/>
    <s v="Night"/>
  </r>
  <r>
    <s v="xxxj151682312"/>
    <x v="8"/>
    <n v="4.7"/>
    <n v="22.569358000000001"/>
    <n v="88.433452000000003"/>
    <n v="22.599357999999999"/>
    <n v="88.463452000000004"/>
    <x v="14"/>
    <d v="1899-12-30T17:20:00"/>
    <d v="1899-12-30T17:25:00"/>
    <x v="4"/>
    <x v="3"/>
    <x v="0"/>
    <x v="1"/>
    <x v="16"/>
    <x v="11"/>
    <x v="0"/>
    <n v="17"/>
    <n v="15"/>
    <x v="2"/>
    <s v="Tuesday"/>
    <s v="Evening"/>
  </r>
  <r>
    <s v="shtl195689014"/>
    <x v="19"/>
    <n v="5"/>
    <n v="26.910261999999999"/>
    <n v="75.783012999999997"/>
    <n v="26.960262"/>
    <n v="75.833012999999994"/>
    <x v="12"/>
    <d v="1899-12-30T18:40:00"/>
    <d v="1899-12-30T18:50:00"/>
    <x v="1"/>
    <x v="3"/>
    <x v="0"/>
    <x v="1"/>
    <x v="1"/>
    <x v="6"/>
    <x v="0"/>
    <n v="18"/>
    <n v="1"/>
    <x v="0"/>
    <s v="Tuesday"/>
    <s v="Evening"/>
  </r>
  <r>
    <s v="zqwo113558556"/>
    <x v="18"/>
    <n v="4.5"/>
    <n v="23.374877999999999"/>
    <n v="85.335739000000004"/>
    <n v="23.404878"/>
    <n v="85.365739000000005"/>
    <x v="30"/>
    <d v="1899-12-30T22:10:00"/>
    <d v="1899-12-30T22:20:00"/>
    <x v="3"/>
    <x v="2"/>
    <x v="1"/>
    <x v="1"/>
    <x v="16"/>
    <x v="8"/>
    <x v="0"/>
    <n v="22"/>
    <n v="13"/>
    <x v="0"/>
    <s v="Sunday"/>
    <s v="Night"/>
  </r>
  <r>
    <s v="xkjc012883505"/>
    <x v="1"/>
    <n v="4.8"/>
    <n v="18.520015999999998"/>
    <n v="73.830546999999996"/>
    <n v="18.530016"/>
    <n v="73.840547000000001"/>
    <x v="4"/>
    <d v="1899-12-30T09:30:00"/>
    <d v="1899-12-30T09:35:00"/>
    <x v="2"/>
    <x v="2"/>
    <x v="1"/>
    <x v="1"/>
    <x v="21"/>
    <x v="15"/>
    <x v="0"/>
    <n v="9"/>
    <n v="11"/>
    <x v="0"/>
    <s v="Friday"/>
    <s v="Morning"/>
  </r>
  <r>
    <s v="tdmf449273790"/>
    <x v="9"/>
    <n v="4.0999999999999996"/>
    <n v="17.430447999999998"/>
    <n v="78.418212999999994"/>
    <n v="17.520447999999998"/>
    <n v="78.508212999999998"/>
    <x v="13"/>
    <d v="1899-12-30T20:45:00"/>
    <d v="1899-12-30T20:50:00"/>
    <x v="4"/>
    <x v="1"/>
    <x v="0"/>
    <x v="1"/>
    <x v="38"/>
    <x v="1"/>
    <x v="1"/>
    <n v="20"/>
    <n v="16"/>
    <x v="0"/>
    <s v="Wednesday"/>
    <s v="Evening"/>
  </r>
  <r>
    <s v="nktb060522017"/>
    <x v="13"/>
    <n v="4.0999999999999996"/>
    <n v="25.452349999999999"/>
    <n v="81.841888999999995"/>
    <n v="25.59235"/>
    <n v="81.981888999999995"/>
    <x v="10"/>
    <d v="1899-12-30T19:25:00"/>
    <d v="1899-12-30T19:30:00"/>
    <x v="3"/>
    <x v="1"/>
    <x v="0"/>
    <x v="1"/>
    <x v="18"/>
    <x v="0"/>
    <x v="0"/>
    <n v="19"/>
    <n v="14"/>
    <x v="2"/>
    <s v="Monday"/>
    <s v="Evening"/>
  </r>
  <r>
    <s v="paqm091948930"/>
    <x v="14"/>
    <n v="4.3"/>
    <n v="11.001852"/>
    <n v="76.976268000000005"/>
    <n v="11.111852000000001"/>
    <n v="77.086268000000004"/>
    <x v="32"/>
    <d v="1899-12-30T18:40:00"/>
    <d v="1899-12-30T18:45:00"/>
    <x v="3"/>
    <x v="3"/>
    <x v="1"/>
    <x v="1"/>
    <x v="38"/>
    <x v="13"/>
    <x v="1"/>
    <n v="18"/>
    <n v="31"/>
    <x v="0"/>
    <s v="Thursday"/>
    <s v="Evening"/>
  </r>
  <r>
    <s v="qurd424317224"/>
    <x v="12"/>
    <n v="4.8"/>
    <n v="19.103249000000002"/>
    <n v="72.846749000000003"/>
    <n v="19.183249"/>
    <n v="72.926749000000001"/>
    <x v="40"/>
    <d v="1899-12-30T17:45:00"/>
    <d v="1899-12-30T18:00:00"/>
    <x v="4"/>
    <x v="3"/>
    <x v="0"/>
    <x v="1"/>
    <x v="36"/>
    <x v="13"/>
    <x v="1"/>
    <n v="17"/>
    <n v="6"/>
    <x v="0"/>
    <s v="Sunday"/>
    <s v="Evening"/>
  </r>
  <r>
    <s v="kxjx660565063"/>
    <x v="13"/>
    <n v="4.4000000000000004"/>
    <n v="13.081878"/>
    <n v="80.248519000000002"/>
    <n v="13.161878"/>
    <n v="80.328519"/>
    <x v="6"/>
    <d v="1899-12-30T19:50:00"/>
    <d v="1899-12-30T20:05:00"/>
    <x v="4"/>
    <x v="1"/>
    <x v="1"/>
    <x v="1"/>
    <x v="83"/>
    <x v="10"/>
    <x v="0"/>
    <n v="19"/>
    <n v="14"/>
    <x v="0"/>
    <s v="Monday"/>
    <s v="Evening"/>
  </r>
  <r>
    <s v="hhnt678659107"/>
    <x v="1"/>
    <n v="4.5999999999999996"/>
    <n v="27.163302999999999"/>
    <n v="78.057044000000005"/>
    <n v="27.203302999999998"/>
    <n v="78.097043999999997"/>
    <x v="9"/>
    <d v="1899-12-30T16:30:00"/>
    <d v="1899-12-30T16:45:00"/>
    <x v="3"/>
    <x v="3"/>
    <x v="2"/>
    <x v="1"/>
    <x v="16"/>
    <x v="0"/>
    <x v="0"/>
    <n v="16"/>
    <n v="13"/>
    <x v="2"/>
    <s v="Sunday"/>
    <s v="Afternoon"/>
  </r>
  <r>
    <s v="vojy339001869"/>
    <x v="0"/>
    <n v="4.7"/>
    <n v="0"/>
    <n v="0"/>
    <n v="7.0000000000000007E-2"/>
    <n v="7.0000000000000007E-2"/>
    <x v="7"/>
    <d v="1899-12-30T17:55:00"/>
    <d v="1899-12-30T18:10:00"/>
    <x v="1"/>
    <x v="3"/>
    <x v="0"/>
    <x v="1"/>
    <x v="5"/>
    <x v="11"/>
    <x v="0"/>
    <n v="17"/>
    <n v="20"/>
    <x v="0"/>
    <s v="Sunday"/>
    <s v="Evening"/>
  </r>
  <r>
    <s v="qbst295247570"/>
    <x v="9"/>
    <n v="4.7"/>
    <n v="18.533811"/>
    <n v="73.899315000000001"/>
    <n v="18.563811000000001"/>
    <n v="73.929315000000003"/>
    <x v="24"/>
    <d v="1899-12-30T22:10:00"/>
    <d v="1899-12-30T22:15:00"/>
    <x v="0"/>
    <x v="2"/>
    <x v="0"/>
    <x v="1"/>
    <x v="28"/>
    <x v="10"/>
    <x v="1"/>
    <n v="22"/>
    <n v="28"/>
    <x v="0"/>
    <s v="Monday"/>
    <s v="Night"/>
  </r>
  <r>
    <s v="mluj019697342"/>
    <x v="5"/>
    <n v="4.7"/>
    <n v="11.022477"/>
    <n v="76.995666999999997"/>
    <n v="11.062476999999999"/>
    <n v="77.035667000000004"/>
    <x v="22"/>
    <d v="1899-12-30T15:35:00"/>
    <d v="1899-12-30T15:50:00"/>
    <x v="5"/>
    <x v="3"/>
    <x v="1"/>
    <x v="0"/>
    <x v="30"/>
    <x v="7"/>
    <x v="1"/>
    <n v="15"/>
    <n v="3"/>
    <x v="1"/>
    <s v="Sunday"/>
    <s v="Afternoon"/>
  </r>
  <r>
    <s v="zrgd807599284"/>
    <x v="1"/>
    <n v="4.5999999999999996"/>
    <n v="11.020910000000001"/>
    <n v="76.940432000000001"/>
    <n v="11.15091"/>
    <n v="77.070431999999997"/>
    <x v="39"/>
    <d v="1899-12-30T22:20:00"/>
    <d v="1899-12-30T22:35:00"/>
    <x v="1"/>
    <x v="2"/>
    <x v="0"/>
    <x v="1"/>
    <x v="24"/>
    <x v="4"/>
    <x v="0"/>
    <n v="22"/>
    <n v="23"/>
    <x v="0"/>
    <s v="Wednesday"/>
    <s v="Night"/>
  </r>
  <r>
    <s v="jhor120361100"/>
    <x v="5"/>
    <n v="4.9000000000000004"/>
    <n v="12.913041"/>
    <n v="77.683237000000005"/>
    <n v="12.943040999999999"/>
    <n v="77.713237000000007"/>
    <x v="27"/>
    <d v="1899-12-30T23:25:00"/>
    <d v="1899-12-30T23:35:00"/>
    <x v="1"/>
    <x v="2"/>
    <x v="0"/>
    <x v="0"/>
    <x v="25"/>
    <x v="4"/>
    <x v="1"/>
    <n v="23"/>
    <n v="24"/>
    <x v="0"/>
    <s v="Thursday"/>
    <s v="Night"/>
  </r>
  <r>
    <s v="negf878558354"/>
    <x v="16"/>
    <n v="4.7"/>
    <n v="23.399249999999999"/>
    <n v="85.390463999999994"/>
    <n v="23.469249999999999"/>
    <n v="85.460464000000002"/>
    <x v="17"/>
    <d v="1899-12-30T22:30:00"/>
    <d v="1899-12-30T22:45:00"/>
    <x v="5"/>
    <x v="2"/>
    <x v="2"/>
    <x v="0"/>
    <x v="33"/>
    <x v="0"/>
    <x v="1"/>
    <n v="22"/>
    <n v="12"/>
    <x v="0"/>
    <s v="Saturday"/>
    <s v="Night"/>
  </r>
  <r>
    <s v="atgz590533946"/>
    <x v="18"/>
    <n v="4.7"/>
    <n v="11.001753000000001"/>
    <n v="76.986241000000007"/>
    <n v="11.011753000000001"/>
    <n v="76.996240999999998"/>
    <x v="23"/>
    <d v="1899-12-30T11:55:00"/>
    <d v="1899-12-30T12:05:00"/>
    <x v="1"/>
    <x v="0"/>
    <x v="1"/>
    <x v="1"/>
    <x v="40"/>
    <x v="7"/>
    <x v="0"/>
    <n v="11"/>
    <n v="30"/>
    <x v="0"/>
    <s v="Wednesday"/>
    <s v="Morning"/>
  </r>
  <r>
    <s v="zzfu025294177"/>
    <x v="17"/>
    <n v="4.8"/>
    <n v="15.544419"/>
    <n v="73.755735999999999"/>
    <n v="15.614419"/>
    <n v="73.825736000000006"/>
    <x v="8"/>
    <d v="1899-12-30T18:25:00"/>
    <d v="1899-12-30T18:40:00"/>
    <x v="5"/>
    <x v="3"/>
    <x v="0"/>
    <x v="0"/>
    <x v="2"/>
    <x v="4"/>
    <x v="1"/>
    <n v="18"/>
    <n v="12"/>
    <x v="2"/>
    <s v="Saturday"/>
    <s v="Evening"/>
  </r>
  <r>
    <s v="iqdn929988513"/>
    <x v="18"/>
    <n v="4.5999999999999996"/>
    <n v="26.956430999999998"/>
    <n v="75.776649000000006"/>
    <n v="27.016431000000001"/>
    <n v="75.836648999999994"/>
    <x v="12"/>
    <d v="1899-12-30T23:45:00"/>
    <d v="1899-12-30T00:00:00"/>
    <x v="0"/>
    <x v="2"/>
    <x v="0"/>
    <x v="1"/>
    <x v="9"/>
    <x v="1"/>
    <x v="0"/>
    <n v="23"/>
    <n v="1"/>
    <x v="0"/>
    <s v="Tuesday"/>
    <s v="Night"/>
  </r>
  <r>
    <s v="afnl633538269"/>
    <x v="10"/>
    <n v="4.8"/>
    <n v="13.066762000000001"/>
    <n v="80.251864999999995"/>
    <n v="13.126761999999999"/>
    <n v="80.311864999999997"/>
    <x v="12"/>
    <d v="1899-12-30T23:35:00"/>
    <d v="1899-12-30T23:45:00"/>
    <x v="0"/>
    <x v="2"/>
    <x v="1"/>
    <x v="1"/>
    <x v="51"/>
    <x v="10"/>
    <x v="1"/>
    <n v="23"/>
    <n v="1"/>
    <x v="0"/>
    <s v="Tuesday"/>
    <s v="Night"/>
  </r>
  <r>
    <s v="ayog757850528"/>
    <x v="3"/>
    <n v="4.9000000000000004"/>
    <n v="12.323194000000001"/>
    <n v="76.630583000000001"/>
    <n v="12.353194"/>
    <n v="76.660583000000003"/>
    <x v="19"/>
    <d v="1899-12-30T17:20:00"/>
    <d v="1899-12-30T17:25:00"/>
    <x v="4"/>
    <x v="3"/>
    <x v="1"/>
    <x v="0"/>
    <x v="32"/>
    <x v="8"/>
    <x v="0"/>
    <n v="17"/>
    <n v="5"/>
    <x v="0"/>
    <s v="Saturday"/>
    <s v="Evening"/>
  </r>
  <r>
    <s v="nupp946747523"/>
    <x v="4"/>
    <n v="4.5"/>
    <n v="18.569156"/>
    <n v="73.774722999999994"/>
    <n v="18.639156"/>
    <n v="73.844723000000002"/>
    <x v="7"/>
    <d v="1899-12-30T17:30:00"/>
    <d v="1899-12-30T17:35:00"/>
    <x v="0"/>
    <x v="3"/>
    <x v="1"/>
    <x v="0"/>
    <x v="2"/>
    <x v="5"/>
    <x v="0"/>
    <n v="17"/>
    <n v="20"/>
    <x v="0"/>
    <s v="Sunday"/>
    <s v="Evening"/>
  </r>
  <r>
    <s v="nxqb293234364"/>
    <x v="18"/>
    <n v="4.7"/>
    <n v="10.994135999999999"/>
    <n v="76.963302999999996"/>
    <n v="11.014136000000001"/>
    <n v="76.983303000000006"/>
    <x v="3"/>
    <d v="1899-12-30T10:25:00"/>
    <d v="1899-12-30T10:35:00"/>
    <x v="5"/>
    <x v="2"/>
    <x v="1"/>
    <x v="1"/>
    <x v="30"/>
    <x v="8"/>
    <x v="0"/>
    <n v="10"/>
    <n v="26"/>
    <x v="0"/>
    <s v="Saturday"/>
    <s v="Morning"/>
  </r>
  <r>
    <s v="ecmt511407938"/>
    <x v="17"/>
    <n v="3.5"/>
    <n v="13.045479"/>
    <n v="80.233109999999996"/>
    <n v="13.125479"/>
    <n v="80.313109999999995"/>
    <x v="29"/>
    <d v="1899-12-30T22:25:00"/>
    <d v="1899-12-30T22:30:00"/>
    <x v="0"/>
    <x v="2"/>
    <x v="1"/>
    <x v="1"/>
    <x v="17"/>
    <x v="14"/>
    <x v="1"/>
    <n v="22"/>
    <n v="2"/>
    <x v="0"/>
    <s v="Wednesday"/>
    <s v="Night"/>
  </r>
  <r>
    <s v="oauu516704755"/>
    <x v="7"/>
    <n v="5"/>
    <n v="17.431667999999998"/>
    <n v="78.408321000000001"/>
    <n v="17.451668000000002"/>
    <n v="78.428320999999997"/>
    <x v="28"/>
    <d v="1899-12-30T12:00:00"/>
    <d v="1899-12-30T12:15:00"/>
    <x v="2"/>
    <x v="0"/>
    <x v="1"/>
    <x v="0"/>
    <x v="38"/>
    <x v="6"/>
    <x v="0"/>
    <n v="12"/>
    <n v="9"/>
    <x v="0"/>
    <s v="Wednesday"/>
    <s v="Afternoon"/>
  </r>
  <r>
    <s v="cjwo141124812"/>
    <x v="12"/>
    <n v="4.7"/>
    <n v="21.186608"/>
    <n v="72.794135999999995"/>
    <n v="21.236608"/>
    <n v="72.844136000000006"/>
    <x v="19"/>
    <d v="1899-12-30T22:45:00"/>
    <d v="1899-12-30T22:50:00"/>
    <x v="1"/>
    <x v="2"/>
    <x v="1"/>
    <x v="0"/>
    <x v="29"/>
    <x v="8"/>
    <x v="1"/>
    <n v="22"/>
    <n v="5"/>
    <x v="0"/>
    <s v="Saturday"/>
    <s v="Night"/>
  </r>
  <r>
    <s v="hlfa342984148"/>
    <x v="15"/>
    <n v="4.5999999999999996"/>
    <n v="0"/>
    <n v="0"/>
    <n v="0.04"/>
    <n v="0.04"/>
    <x v="28"/>
    <d v="1899-12-30T16:25:00"/>
    <d v="1899-12-30T16:40:00"/>
    <x v="5"/>
    <x v="3"/>
    <x v="0"/>
    <x v="1"/>
    <x v="23"/>
    <x v="13"/>
    <x v="1"/>
    <n v="16"/>
    <n v="9"/>
    <x v="0"/>
    <s v="Wednesday"/>
    <s v="Afternoon"/>
  </r>
  <r>
    <s v="tpjt358967208"/>
    <x v="1"/>
    <n v="4.5"/>
    <n v="18.536718"/>
    <n v="73.830326999999997"/>
    <n v="18.626718"/>
    <n v="73.920327"/>
    <x v="32"/>
    <d v="1899-12-30T19:40:00"/>
    <d v="1899-12-30T19:45:00"/>
    <x v="0"/>
    <x v="1"/>
    <x v="0"/>
    <x v="1"/>
    <x v="40"/>
    <x v="15"/>
    <x v="0"/>
    <n v="19"/>
    <n v="31"/>
    <x v="0"/>
    <s v="Thursday"/>
    <s v="Evening"/>
  </r>
  <r>
    <s v="lgjc868794823"/>
    <x v="19"/>
    <n v="4.7"/>
    <n v="22.514585"/>
    <n v="88.39331"/>
    <n v="22.624585"/>
    <n v="88.503309999999999"/>
    <x v="36"/>
    <d v="1899-12-30T21:55:00"/>
    <d v="1899-12-30T22:00:00"/>
    <x v="0"/>
    <x v="1"/>
    <x v="1"/>
    <x v="1"/>
    <x v="24"/>
    <x v="0"/>
    <x v="0"/>
    <n v="21"/>
    <n v="16"/>
    <x v="2"/>
    <s v="Wednesday"/>
    <s v="Night"/>
  </r>
  <r>
    <s v="ukrl377640073"/>
    <x v="15"/>
    <n v="5"/>
    <n v="12.972792999999999"/>
    <n v="80.249982000000003"/>
    <n v="13.082793000000001"/>
    <n v="80.359982000000002"/>
    <x v="17"/>
    <d v="1899-12-30T19:35:00"/>
    <d v="1899-12-30T19:40:00"/>
    <x v="4"/>
    <x v="1"/>
    <x v="1"/>
    <x v="1"/>
    <x v="11"/>
    <x v="11"/>
    <x v="1"/>
    <n v="19"/>
    <n v="12"/>
    <x v="0"/>
    <s v="Saturday"/>
    <s v="Evening"/>
  </r>
  <r>
    <s v="jgpl972959252"/>
    <x v="13"/>
    <n v="4.7"/>
    <n v="0"/>
    <n v="0"/>
    <n v="0.09"/>
    <n v="0.09"/>
    <x v="31"/>
    <d v="1899-12-30T19:35:00"/>
    <d v="1899-12-30T19:40:00"/>
    <x v="3"/>
    <x v="1"/>
    <x v="1"/>
    <x v="1"/>
    <x v="18"/>
    <x v="11"/>
    <x v="0"/>
    <n v="19"/>
    <n v="29"/>
    <x v="0"/>
    <s v="Tuesday"/>
    <s v="Evening"/>
  </r>
  <r>
    <s v="lpkz104846964"/>
    <x v="15"/>
    <n v="5"/>
    <n v="11.003681"/>
    <n v="76.975525000000005"/>
    <n v="11.033681"/>
    <n v="77.005525000000006"/>
    <x v="30"/>
    <d v="1899-12-30T23:15:00"/>
    <d v="1899-12-30T23:30:00"/>
    <x v="2"/>
    <x v="2"/>
    <x v="2"/>
    <x v="0"/>
    <x v="23"/>
    <x v="5"/>
    <x v="1"/>
    <n v="23"/>
    <n v="13"/>
    <x v="0"/>
    <s v="Sunday"/>
    <s v="Night"/>
  </r>
  <r>
    <s v="mtkx145105020"/>
    <x v="4"/>
    <n v="4.7"/>
    <n v="11.020910000000001"/>
    <n v="76.940432000000001"/>
    <n v="11.06091"/>
    <n v="76.980431999999993"/>
    <x v="0"/>
    <d v="1899-12-30T14:25:00"/>
    <d v="1899-12-30T14:30:00"/>
    <x v="5"/>
    <x v="0"/>
    <x v="0"/>
    <x v="1"/>
    <x v="30"/>
    <x v="11"/>
    <x v="0"/>
    <n v="14"/>
    <n v="19"/>
    <x v="0"/>
    <s v="Saturday"/>
    <s v="Afternoon"/>
  </r>
  <r>
    <s v="piwr775664979"/>
    <x v="4"/>
    <n v="4.7"/>
    <n v="0"/>
    <n v="0"/>
    <n v="0.02"/>
    <n v="0.02"/>
    <x v="43"/>
    <d v="1899-12-30T12:00:00"/>
    <d v="1899-12-30T12:05:00"/>
    <x v="1"/>
    <x v="0"/>
    <x v="2"/>
    <x v="1"/>
    <x v="40"/>
    <x v="1"/>
    <x v="0"/>
    <n v="12"/>
    <n v="17"/>
    <x v="2"/>
    <s v="Thursday"/>
    <s v="Afternoon"/>
  </r>
  <r>
    <s v="tymq714192310"/>
    <x v="2"/>
    <n v="4.8"/>
    <n v="23.359033"/>
    <n v="85.325346999999994"/>
    <n v="23.489032999999999"/>
    <n v="85.455347000000003"/>
    <x v="6"/>
    <d v="1899-12-30T21:40:00"/>
    <d v="1899-12-30T21:55:00"/>
    <x v="4"/>
    <x v="1"/>
    <x v="1"/>
    <x v="1"/>
    <x v="43"/>
    <x v="11"/>
    <x v="1"/>
    <n v="21"/>
    <n v="14"/>
    <x v="0"/>
    <s v="Monday"/>
    <s v="Night"/>
  </r>
  <r>
    <s v="nntz567193671"/>
    <x v="4"/>
    <n v="4.5"/>
    <n v="13.058616000000001"/>
    <n v="80.264150999999998"/>
    <n v="13.108616"/>
    <n v="80.314150999999995"/>
    <x v="4"/>
    <d v="1899-12-30T22:45:00"/>
    <d v="1899-12-30T22:55:00"/>
    <x v="2"/>
    <x v="2"/>
    <x v="0"/>
    <x v="0"/>
    <x v="40"/>
    <x v="15"/>
    <x v="0"/>
    <n v="22"/>
    <n v="11"/>
    <x v="0"/>
    <s v="Friday"/>
    <s v="Night"/>
  </r>
  <r>
    <s v="mcnb338480197"/>
    <x v="12"/>
    <n v="4.8"/>
    <n v="0"/>
    <n v="0"/>
    <n v="7.0000000000000007E-2"/>
    <n v="7.0000000000000007E-2"/>
    <x v="38"/>
    <d v="1899-12-30T19:15:00"/>
    <d v="1899-12-30T19:25:00"/>
    <x v="3"/>
    <x v="1"/>
    <x v="0"/>
    <x v="1"/>
    <x v="31"/>
    <x v="13"/>
    <x v="1"/>
    <n v="19"/>
    <n v="18"/>
    <x v="2"/>
    <s v="Friday"/>
    <s v="Evening"/>
  </r>
  <r>
    <s v="thsz428342107"/>
    <x v="12"/>
    <n v="4.5999999999999996"/>
    <n v="13.086437999999999"/>
    <n v="80.220671999999993"/>
    <n v="13.176437999999999"/>
    <n v="80.310671999999997"/>
    <x v="26"/>
    <d v="1899-12-30T17:20:00"/>
    <d v="1899-12-30T17:35:00"/>
    <x v="4"/>
    <x v="3"/>
    <x v="1"/>
    <x v="1"/>
    <x v="42"/>
    <x v="13"/>
    <x v="1"/>
    <n v="17"/>
    <n v="4"/>
    <x v="1"/>
    <s v="Monday"/>
    <s v="Evening"/>
  </r>
  <r>
    <s v="lvgl742626483"/>
    <x v="15"/>
    <n v="4.4000000000000004"/>
    <n v="25.454647999999999"/>
    <n v="81.834502000000001"/>
    <n v="25.524647999999999"/>
    <n v="81.904501999999994"/>
    <x v="36"/>
    <d v="1899-12-30T17:35:00"/>
    <d v="1899-12-30T17:40:00"/>
    <x v="5"/>
    <x v="3"/>
    <x v="0"/>
    <x v="1"/>
    <x v="17"/>
    <x v="12"/>
    <x v="1"/>
    <n v="17"/>
    <n v="16"/>
    <x v="2"/>
    <s v="Wednesday"/>
    <s v="Evening"/>
  </r>
  <r>
    <s v="extp902889447"/>
    <x v="2"/>
    <n v="4.8"/>
    <n v="19.003516999999999"/>
    <n v="72.827650000000006"/>
    <n v="19.093516999999999"/>
    <n v="72.917649999999995"/>
    <x v="31"/>
    <d v="1899-12-30T22:55:00"/>
    <d v="1899-12-30T23:10:00"/>
    <x v="5"/>
    <x v="2"/>
    <x v="0"/>
    <x v="0"/>
    <x v="16"/>
    <x v="1"/>
    <x v="1"/>
    <n v="22"/>
    <n v="29"/>
    <x v="0"/>
    <s v="Tuesday"/>
    <s v="Night"/>
  </r>
  <r>
    <s v="najg458571917"/>
    <x v="3"/>
    <n v="4.9000000000000004"/>
    <n v="0"/>
    <n v="0"/>
    <n v="7.0000000000000007E-2"/>
    <n v="7.0000000000000007E-2"/>
    <x v="38"/>
    <d v="1899-12-30T23:50:00"/>
    <d v="1899-12-30T00:00:00"/>
    <x v="4"/>
    <x v="2"/>
    <x v="0"/>
    <x v="1"/>
    <x v="26"/>
    <x v="5"/>
    <x v="0"/>
    <n v="23"/>
    <n v="18"/>
    <x v="2"/>
    <s v="Friday"/>
    <s v="Night"/>
  </r>
  <r>
    <s v="oekx158169654"/>
    <x v="11"/>
    <n v="4.5999999999999996"/>
    <n v="22.725747999999999"/>
    <n v="75.898497000000006"/>
    <n v="22.785747000000001"/>
    <n v="75.958496999999994"/>
    <x v="37"/>
    <d v="1899-12-30T21:40:00"/>
    <d v="1899-12-30T21:50:00"/>
    <x v="0"/>
    <x v="1"/>
    <x v="2"/>
    <x v="1"/>
    <x v="33"/>
    <x v="15"/>
    <x v="1"/>
    <n v="21"/>
    <n v="3"/>
    <x v="0"/>
    <s v="Thursday"/>
    <s v="Night"/>
  </r>
  <r>
    <s v="yccc146578379"/>
    <x v="8"/>
    <n v="4.3"/>
    <n v="26.913726"/>
    <n v="75.75282"/>
    <n v="26.953726"/>
    <n v="75.792821000000004"/>
    <x v="41"/>
    <d v="1899-12-30T15:15:00"/>
    <d v="1899-12-30T15:25:00"/>
    <x v="5"/>
    <x v="3"/>
    <x v="0"/>
    <x v="1"/>
    <x v="42"/>
    <x v="11"/>
    <x v="0"/>
    <n v="15"/>
    <n v="21"/>
    <x v="0"/>
    <s v="Monday"/>
    <s v="Afternoon"/>
  </r>
  <r>
    <s v="fbgm585311883"/>
    <x v="10"/>
    <n v="3.2"/>
    <n v="0"/>
    <n v="0"/>
    <n v="7.0000000000000007E-2"/>
    <n v="7.0000000000000007E-2"/>
    <x v="8"/>
    <d v="1899-12-30T22:10:00"/>
    <d v="1899-12-30T22:25:00"/>
    <x v="0"/>
    <x v="2"/>
    <x v="1"/>
    <x v="1"/>
    <x v="17"/>
    <x v="4"/>
    <x v="1"/>
    <n v="22"/>
    <n v="12"/>
    <x v="2"/>
    <s v="Saturday"/>
    <s v="Night"/>
  </r>
  <r>
    <s v="rrop853352808"/>
    <x v="7"/>
    <n v="4.7"/>
    <n v="22.727021000000001"/>
    <n v="75.884167000000005"/>
    <n v="22.767021"/>
    <n v="75.924166999999997"/>
    <x v="30"/>
    <d v="1899-12-30T13:30:00"/>
    <d v="1899-12-30T13:40:00"/>
    <x v="2"/>
    <x v="0"/>
    <x v="1"/>
    <x v="1"/>
    <x v="21"/>
    <x v="11"/>
    <x v="0"/>
    <n v="13"/>
    <n v="13"/>
    <x v="0"/>
    <s v="Sunday"/>
    <s v="Afternoon"/>
  </r>
  <r>
    <s v="xysw666685909"/>
    <x v="13"/>
    <n v="4.7"/>
    <n v="17.428294000000001"/>
    <n v="78.404422999999994"/>
    <n v="17.488294"/>
    <n v="78.464422999999996"/>
    <x v="3"/>
    <d v="1899-12-30T19:30:00"/>
    <d v="1899-12-30T19:45:00"/>
    <x v="0"/>
    <x v="1"/>
    <x v="0"/>
    <x v="1"/>
    <x v="29"/>
    <x v="4"/>
    <x v="0"/>
    <n v="19"/>
    <n v="26"/>
    <x v="0"/>
    <s v="Saturday"/>
    <s v="Evening"/>
  </r>
  <r>
    <s v="ntrc801960565"/>
    <x v="7"/>
    <n v="4.2"/>
    <n v="12.325461000000001"/>
    <n v="76.632277999999999"/>
    <n v="12.395460999999999"/>
    <n v="76.702278000000007"/>
    <x v="25"/>
    <d v="1899-12-30T21:45:00"/>
    <d v="1899-12-30T21:55:00"/>
    <x v="1"/>
    <x v="1"/>
    <x v="2"/>
    <x v="1"/>
    <x v="14"/>
    <x v="0"/>
    <x v="0"/>
    <n v="21"/>
    <n v="18"/>
    <x v="0"/>
    <s v="Friday"/>
    <s v="Night"/>
  </r>
  <r>
    <s v="dphn822804534"/>
    <x v="16"/>
    <n v="4.7"/>
    <n v="22.526461000000001"/>
    <n v="88.364452999999997"/>
    <n v="22.536460999999999"/>
    <n v="88.374453000000003"/>
    <x v="20"/>
    <d v="1899-12-30T09:25:00"/>
    <d v="1899-12-30T09:40:00"/>
    <x v="5"/>
    <x v="2"/>
    <x v="1"/>
    <x v="1"/>
    <x v="25"/>
    <x v="3"/>
    <x v="1"/>
    <n v="9"/>
    <n v="11"/>
    <x v="2"/>
    <s v="Friday"/>
    <s v="Morning"/>
  </r>
  <r>
    <s v="cesr951567490"/>
    <x v="13"/>
    <n v="4.9000000000000004"/>
    <n v="12.321213999999999"/>
    <n v="76.621093999999999"/>
    <n v="12.361214"/>
    <n v="76.661094000000006"/>
    <x v="0"/>
    <d v="1899-12-30T13:55:00"/>
    <d v="1899-12-30T14:00:00"/>
    <x v="5"/>
    <x v="0"/>
    <x v="0"/>
    <x v="1"/>
    <x v="14"/>
    <x v="9"/>
    <x v="0"/>
    <n v="13"/>
    <n v="19"/>
    <x v="0"/>
    <s v="Saturday"/>
    <s v="Afternoon"/>
  </r>
  <r>
    <s v="gusr348060025"/>
    <x v="12"/>
    <n v="5"/>
    <n v="17.455894000000001"/>
    <n v="78.375467"/>
    <n v="17.465893999999999"/>
    <n v="78.385467000000006"/>
    <x v="33"/>
    <d v="1899-12-30T08:40:00"/>
    <d v="1899-12-30T08:55:00"/>
    <x v="4"/>
    <x v="2"/>
    <x v="0"/>
    <x v="1"/>
    <x v="24"/>
    <x v="6"/>
    <x v="1"/>
    <n v="8"/>
    <n v="17"/>
    <x v="0"/>
    <s v="Thursday"/>
    <s v="Morning"/>
  </r>
  <r>
    <s v="lybs192059113"/>
    <x v="13"/>
    <n v="3.7"/>
    <n v="17.483215999999999"/>
    <n v="78.552110999999996"/>
    <n v="17.593216000000002"/>
    <n v="78.662110999999996"/>
    <x v="31"/>
    <d v="1899-12-30T20:30:00"/>
    <d v="1899-12-30T20:40:00"/>
    <x v="2"/>
    <x v="1"/>
    <x v="2"/>
    <x v="1"/>
    <x v="35"/>
    <x v="11"/>
    <x v="0"/>
    <n v="20"/>
    <n v="29"/>
    <x v="0"/>
    <s v="Tuesday"/>
    <s v="Evening"/>
  </r>
  <r>
    <s v="pkvv291168177"/>
    <x v="7"/>
    <n v="4.5999999999999996"/>
    <n v="18.569156"/>
    <n v="73.774722999999994"/>
    <n v="18.699155999999999"/>
    <n v="73.904723000000004"/>
    <x v="26"/>
    <d v="1899-12-30T18:50:00"/>
    <d v="1899-12-30T19:00:00"/>
    <x v="5"/>
    <x v="3"/>
    <x v="1"/>
    <x v="1"/>
    <x v="21"/>
    <x v="6"/>
    <x v="0"/>
    <n v="18"/>
    <n v="4"/>
    <x v="1"/>
    <s v="Monday"/>
    <s v="Evening"/>
  </r>
  <r>
    <s v="oxas803476615"/>
    <x v="17"/>
    <n v="4.8"/>
    <n v="17.440826999999999"/>
    <n v="78.393390999999994"/>
    <n v="17.450827"/>
    <n v="78.403390999999999"/>
    <x v="35"/>
    <d v="1899-12-30T09:25:00"/>
    <d v="1899-12-30T09:40:00"/>
    <x v="2"/>
    <x v="2"/>
    <x v="1"/>
    <x v="1"/>
    <x v="13"/>
    <x v="3"/>
    <x v="1"/>
    <n v="9"/>
    <n v="15"/>
    <x v="0"/>
    <s v="Tuesday"/>
    <s v="Morning"/>
  </r>
  <r>
    <s v="buvk817148710"/>
    <x v="4"/>
    <n v="4.8"/>
    <n v="18.636215"/>
    <n v="73.751080999999999"/>
    <n v="18.766214999999999"/>
    <n v="73.881080999999995"/>
    <x v="16"/>
    <d v="1899-12-30T22:00:00"/>
    <d v="1899-12-30T22:15:00"/>
    <x v="4"/>
    <x v="1"/>
    <x v="0"/>
    <x v="0"/>
    <x v="43"/>
    <x v="6"/>
    <x v="0"/>
    <n v="22"/>
    <n v="27"/>
    <x v="0"/>
    <s v="Sunday"/>
    <s v="Night"/>
  </r>
  <r>
    <s v="fdjc908534177"/>
    <x v="8"/>
    <n v="4.9000000000000004"/>
    <n v="13.064181"/>
    <n v="80.236441999999997"/>
    <n v="13.084180999999999"/>
    <n v="80.256442000000007"/>
    <x v="27"/>
    <d v="1899-12-30T11:45:00"/>
    <d v="1899-12-30T12:00:00"/>
    <x v="5"/>
    <x v="0"/>
    <x v="1"/>
    <x v="1"/>
    <x v="1"/>
    <x v="14"/>
    <x v="0"/>
    <n v="11"/>
    <n v="24"/>
    <x v="0"/>
    <s v="Thursday"/>
    <s v="Morning"/>
  </r>
  <r>
    <s v="jowg970180125"/>
    <x v="16"/>
    <n v="4.5999999999999996"/>
    <n v="12.310972"/>
    <n v="76.659263999999993"/>
    <n v="12.420972000000001"/>
    <n v="76.769264000000007"/>
    <x v="16"/>
    <d v="1899-12-30T22:15:00"/>
    <d v="1899-12-30T22:25:00"/>
    <x v="1"/>
    <x v="2"/>
    <x v="1"/>
    <x v="0"/>
    <x v="19"/>
    <x v="5"/>
    <x v="1"/>
    <n v="22"/>
    <n v="27"/>
    <x v="0"/>
    <s v="Sunday"/>
    <s v="Night"/>
  </r>
  <r>
    <s v="amnc928824942"/>
    <x v="15"/>
    <n v="4.5"/>
    <n v="0"/>
    <n v="0"/>
    <n v="0.08"/>
    <n v="0.08"/>
    <x v="8"/>
    <d v="1899-12-30T19:55:00"/>
    <d v="1899-12-30T20:00:00"/>
    <x v="1"/>
    <x v="1"/>
    <x v="1"/>
    <x v="1"/>
    <x v="20"/>
    <x v="7"/>
    <x v="1"/>
    <n v="19"/>
    <n v="12"/>
    <x v="2"/>
    <s v="Saturday"/>
    <s v="Evening"/>
  </r>
  <r>
    <s v="brhk594811195"/>
    <x v="14"/>
    <n v="4.7"/>
    <n v="18.543626"/>
    <n v="73.905101000000002"/>
    <n v="18.593626"/>
    <n v="73.955100999999999"/>
    <x v="4"/>
    <d v="1899-12-30T23:40:00"/>
    <d v="1899-12-30T23:50:00"/>
    <x v="1"/>
    <x v="2"/>
    <x v="0"/>
    <x v="0"/>
    <x v="39"/>
    <x v="0"/>
    <x v="1"/>
    <n v="23"/>
    <n v="11"/>
    <x v="0"/>
    <s v="Friday"/>
    <s v="Night"/>
  </r>
  <r>
    <s v="mdcu583359476"/>
    <x v="5"/>
    <n v="4.9000000000000004"/>
    <n v="26.914141999999998"/>
    <n v="75.805704000000006"/>
    <n v="26.954142000000001"/>
    <n v="75.845703999999998"/>
    <x v="33"/>
    <d v="1899-12-30T13:40:00"/>
    <d v="1899-12-30T13:45:00"/>
    <x v="2"/>
    <x v="0"/>
    <x v="0"/>
    <x v="1"/>
    <x v="9"/>
    <x v="15"/>
    <x v="1"/>
    <n v="13"/>
    <n v="17"/>
    <x v="0"/>
    <s v="Thursday"/>
    <s v="Afternoon"/>
  </r>
  <r>
    <s v="jjyw064560709"/>
    <x v="7"/>
    <n v="4.7"/>
    <n v="12.323994000000001"/>
    <n v="76.626166999999995"/>
    <n v="12.413994000000001"/>
    <n v="76.716166999999999"/>
    <x v="5"/>
    <d v="1899-12-30T21:25:00"/>
    <d v="1899-12-30T21:35:00"/>
    <x v="1"/>
    <x v="1"/>
    <x v="0"/>
    <x v="1"/>
    <x v="21"/>
    <x v="12"/>
    <x v="0"/>
    <n v="21"/>
    <n v="4"/>
    <x v="0"/>
    <s v="Friday"/>
    <s v="Night"/>
  </r>
  <r>
    <s v="pyvn792842032"/>
    <x v="5"/>
    <n v="5"/>
    <n v="18.562449999999998"/>
    <n v="73.916618999999997"/>
    <n v="18.582450000000001"/>
    <n v="73.936618999999993"/>
    <x v="34"/>
    <d v="1899-12-30T09:25:00"/>
    <d v="1899-12-30T09:35:00"/>
    <x v="1"/>
    <x v="2"/>
    <x v="0"/>
    <x v="0"/>
    <x v="33"/>
    <x v="9"/>
    <x v="1"/>
    <n v="9"/>
    <n v="7"/>
    <x v="0"/>
    <s v="Monday"/>
    <s v="Morning"/>
  </r>
  <r>
    <s v="xeeb958693757"/>
    <x v="14"/>
    <n v="5"/>
    <n v="26.905287000000001"/>
    <n v="75.794591999999994"/>
    <n v="26.925287000000001"/>
    <n v="75.814592000000005"/>
    <x v="0"/>
    <d v="1899-12-30T10:40:00"/>
    <d v="1899-12-30T10:55:00"/>
    <x v="3"/>
    <x v="2"/>
    <x v="0"/>
    <x v="0"/>
    <x v="23"/>
    <x v="3"/>
    <x v="1"/>
    <n v="10"/>
    <n v="19"/>
    <x v="0"/>
    <s v="Saturday"/>
    <s v="Morning"/>
  </r>
  <r>
    <s v="teru681757560"/>
    <x v="0"/>
    <n v="5"/>
    <n v="26.911926999999999"/>
    <n v="75.797281999999996"/>
    <n v="26.981926999999999"/>
    <n v="75.867282000000003"/>
    <x v="31"/>
    <d v="1899-12-30T20:15:00"/>
    <d v="1899-12-30T20:30:00"/>
    <x v="1"/>
    <x v="1"/>
    <x v="0"/>
    <x v="1"/>
    <x v="36"/>
    <x v="7"/>
    <x v="0"/>
    <n v="20"/>
    <n v="29"/>
    <x v="0"/>
    <s v="Tuesday"/>
    <s v="Evening"/>
  </r>
  <r>
    <s v="dtgy237285616"/>
    <x v="14"/>
    <n v="4.5"/>
    <n v="18.546946999999999"/>
    <n v="73.900626000000003"/>
    <n v="18.676946999999998"/>
    <n v="74.030625999999998"/>
    <x v="17"/>
    <d v="1899-12-30T18:25:00"/>
    <d v="1899-12-30T18:35:00"/>
    <x v="2"/>
    <x v="3"/>
    <x v="1"/>
    <x v="1"/>
    <x v="20"/>
    <x v="8"/>
    <x v="1"/>
    <n v="18"/>
    <n v="12"/>
    <x v="0"/>
    <s v="Saturday"/>
    <s v="Evening"/>
  </r>
  <r>
    <s v="iufd569639777"/>
    <x v="9"/>
    <n v="4.7"/>
    <n v="19.880255999999999"/>
    <n v="75.323503000000002"/>
    <n v="19.920255999999998"/>
    <n v="75.363502999999994"/>
    <x v="20"/>
    <d v="1899-12-30T12:10:00"/>
    <d v="1899-12-30T12:20:00"/>
    <x v="5"/>
    <x v="0"/>
    <x v="1"/>
    <x v="0"/>
    <x v="26"/>
    <x v="8"/>
    <x v="1"/>
    <n v="12"/>
    <n v="11"/>
    <x v="2"/>
    <s v="Friday"/>
    <s v="Afternoon"/>
  </r>
  <r>
    <s v="zcpq753867094"/>
    <x v="15"/>
    <n v="4.8"/>
    <n v="13.029197999999999"/>
    <n v="77.570997000000006"/>
    <n v="13.069198"/>
    <n v="77.610996999999998"/>
    <x v="34"/>
    <d v="1899-12-30T15:55:00"/>
    <d v="1899-12-30T16:10:00"/>
    <x v="3"/>
    <x v="3"/>
    <x v="0"/>
    <x v="0"/>
    <x v="10"/>
    <x v="1"/>
    <x v="1"/>
    <n v="15"/>
    <n v="7"/>
    <x v="0"/>
    <s v="Monday"/>
    <s v="Afternoon"/>
  </r>
  <r>
    <s v="bnzz193424820"/>
    <x v="14"/>
    <n v="4.5999999999999996"/>
    <n v="12.310972"/>
    <n v="76.659263999999993"/>
    <n v="12.330971999999999"/>
    <n v="76.679264000000003"/>
    <x v="19"/>
    <d v="1899-12-30T11:25:00"/>
    <d v="1899-12-30T11:40:00"/>
    <x v="1"/>
    <x v="0"/>
    <x v="0"/>
    <x v="0"/>
    <x v="19"/>
    <x v="13"/>
    <x v="1"/>
    <n v="11"/>
    <n v="5"/>
    <x v="0"/>
    <s v="Saturday"/>
    <s v="Morning"/>
  </r>
  <r>
    <s v="bypw992426951"/>
    <x v="4"/>
    <n v="4.4000000000000004"/>
    <n v="23.369745999999999"/>
    <n v="85.339820000000003"/>
    <n v="23.409745999999998"/>
    <n v="85.379819999999995"/>
    <x v="37"/>
    <d v="1899-12-30T13:00:00"/>
    <d v="1899-12-30T13:15:00"/>
    <x v="2"/>
    <x v="0"/>
    <x v="0"/>
    <x v="1"/>
    <x v="15"/>
    <x v="13"/>
    <x v="0"/>
    <n v="13"/>
    <n v="3"/>
    <x v="0"/>
    <s v="Thursday"/>
    <s v="Afternoon"/>
  </r>
  <r>
    <s v="oxgu631601946"/>
    <x v="18"/>
    <n v="5"/>
    <n v="23.374988999999999"/>
    <n v="85.335486000000003"/>
    <n v="23.504988999999998"/>
    <n v="85.465485999999999"/>
    <x v="32"/>
    <d v="1899-12-30T22:20:00"/>
    <d v="1899-12-30T22:35:00"/>
    <x v="5"/>
    <x v="2"/>
    <x v="1"/>
    <x v="1"/>
    <x v="29"/>
    <x v="4"/>
    <x v="0"/>
    <n v="22"/>
    <n v="31"/>
    <x v="0"/>
    <s v="Thursday"/>
    <s v="Night"/>
  </r>
  <r>
    <s v="pxli318944345"/>
    <x v="19"/>
    <n v="4.8"/>
    <n v="12.972792999999999"/>
    <n v="80.249982000000003"/>
    <n v="13.032793"/>
    <n v="80.309982000000005"/>
    <x v="19"/>
    <d v="1899-12-30T17:40:00"/>
    <d v="1899-12-30T17:45:00"/>
    <x v="1"/>
    <x v="3"/>
    <x v="1"/>
    <x v="1"/>
    <x v="6"/>
    <x v="11"/>
    <x v="0"/>
    <n v="17"/>
    <n v="5"/>
    <x v="0"/>
    <s v="Saturday"/>
    <s v="Evening"/>
  </r>
  <r>
    <s v="mxxi490364888"/>
    <x v="14"/>
    <n v="4.9000000000000004"/>
    <n v="23.371292"/>
    <n v="85.327871999999999"/>
    <n v="23.451291999999999"/>
    <n v="85.407871999999998"/>
    <x v="13"/>
    <d v="1899-12-30T19:00:00"/>
    <d v="1899-12-30T19:10:00"/>
    <x v="0"/>
    <x v="3"/>
    <x v="0"/>
    <x v="1"/>
    <x v="32"/>
    <x v="11"/>
    <x v="1"/>
    <n v="19"/>
    <n v="16"/>
    <x v="0"/>
    <s v="Wednesday"/>
    <s v="Evening"/>
  </r>
  <r>
    <s v="mniy742463645"/>
    <x v="15"/>
    <n v="4.5999999999999996"/>
    <n v="18.554382"/>
    <n v="73.798205999999993"/>
    <n v="18.634381999999999"/>
    <n v="73.878206000000006"/>
    <x v="21"/>
    <d v="1899-12-30T20:25:00"/>
    <d v="1899-12-30T20:40:00"/>
    <x v="1"/>
    <x v="1"/>
    <x v="0"/>
    <x v="1"/>
    <x v="14"/>
    <x v="8"/>
    <x v="1"/>
    <n v="20"/>
    <n v="8"/>
    <x v="0"/>
    <s v="Tuesday"/>
    <s v="Evening"/>
  </r>
  <r>
    <s v="skfj224078783"/>
    <x v="16"/>
    <n v="4.7"/>
    <n v="17.422819"/>
    <n v="78.449578000000002"/>
    <n v="17.502818999999999"/>
    <n v="78.529578000000001"/>
    <x v="17"/>
    <d v="1899-12-30T21:10:00"/>
    <d v="1899-12-30T21:15:00"/>
    <x v="2"/>
    <x v="1"/>
    <x v="0"/>
    <x v="0"/>
    <x v="24"/>
    <x v="0"/>
    <x v="1"/>
    <n v="21"/>
    <n v="12"/>
    <x v="0"/>
    <s v="Saturday"/>
    <s v="Night"/>
  </r>
  <r>
    <s v="ivsr407062526"/>
    <x v="18"/>
    <n v="5"/>
    <n v="21.149569"/>
    <n v="72.772696999999994"/>
    <n v="21.229569000000001"/>
    <n v="72.852697000000006"/>
    <x v="39"/>
    <d v="1899-12-30T23:45:00"/>
    <d v="1899-12-30T23:50:00"/>
    <x v="3"/>
    <x v="2"/>
    <x v="0"/>
    <x v="1"/>
    <x v="4"/>
    <x v="12"/>
    <x v="0"/>
    <n v="23"/>
    <n v="23"/>
    <x v="0"/>
    <s v="Wednesday"/>
    <s v="Night"/>
  </r>
  <r>
    <s v="atlf772609581"/>
    <x v="8"/>
    <n v="5"/>
    <n v="23.359407000000001"/>
    <n v="85.325055000000006"/>
    <n v="23.449407000000001"/>
    <n v="85.415054999999995"/>
    <x v="17"/>
    <d v="1899-12-30T20:00:00"/>
    <d v="1899-12-30T20:15:00"/>
    <x v="4"/>
    <x v="1"/>
    <x v="0"/>
    <x v="1"/>
    <x v="50"/>
    <x v="7"/>
    <x v="0"/>
    <n v="20"/>
    <n v="12"/>
    <x v="0"/>
    <s v="Saturday"/>
    <s v="Evening"/>
  </r>
  <r>
    <s v="qjna194132443"/>
    <x v="7"/>
    <n v="4.0999999999999996"/>
    <n v="22.695207"/>
    <n v="75.866059000000007"/>
    <n v="22.755206999999999"/>
    <n v="75.926058999999995"/>
    <x v="35"/>
    <d v="1899-12-30T19:40:00"/>
    <d v="1899-12-30T19:55:00"/>
    <x v="2"/>
    <x v="1"/>
    <x v="0"/>
    <x v="3"/>
    <x v="7"/>
    <x v="0"/>
    <x v="0"/>
    <n v="19"/>
    <n v="15"/>
    <x v="0"/>
    <s v="Tuesday"/>
    <s v="Evening"/>
  </r>
  <r>
    <s v="mnpl398813589"/>
    <x v="12"/>
    <n v="5"/>
    <n v="22.307898000000002"/>
    <n v="73.167788000000002"/>
    <n v="22.387898"/>
    <n v="73.247788"/>
    <x v="13"/>
    <d v="1899-12-30T23:25:00"/>
    <d v="1899-12-30T23:40:00"/>
    <x v="3"/>
    <x v="2"/>
    <x v="1"/>
    <x v="0"/>
    <x v="10"/>
    <x v="9"/>
    <x v="1"/>
    <n v="23"/>
    <n v="16"/>
    <x v="0"/>
    <s v="Wednesday"/>
    <s v="Night"/>
  </r>
  <r>
    <s v="kkjf060968588"/>
    <x v="15"/>
    <n v="4.8"/>
    <n v="12.980409999999999"/>
    <n v="77.640489000000002"/>
    <n v="13.04041"/>
    <n v="77.700489000000005"/>
    <x v="30"/>
    <d v="1899-12-30T20:40:00"/>
    <d v="1899-12-30T20:55:00"/>
    <x v="4"/>
    <x v="1"/>
    <x v="0"/>
    <x v="1"/>
    <x v="26"/>
    <x v="14"/>
    <x v="1"/>
    <n v="20"/>
    <n v="13"/>
    <x v="0"/>
    <s v="Sunday"/>
    <s v="Evening"/>
  </r>
  <r>
    <s v="yesv724284977"/>
    <x v="12"/>
    <n v="4.3"/>
    <n v="11.008637999999999"/>
    <n v="76.984311000000005"/>
    <n v="11.048638"/>
    <n v="77.024310999999997"/>
    <x v="37"/>
    <d v="1899-12-30T13:40:00"/>
    <d v="1899-12-30T13:50:00"/>
    <x v="0"/>
    <x v="0"/>
    <x v="0"/>
    <x v="2"/>
    <x v="27"/>
    <x v="7"/>
    <x v="1"/>
    <n v="13"/>
    <n v="3"/>
    <x v="0"/>
    <s v="Thursday"/>
    <s v="Afternoon"/>
  </r>
  <r>
    <s v="ddgl196366566"/>
    <x v="3"/>
    <n v="5"/>
    <n v="22.748059999999999"/>
    <n v="75.8934"/>
    <n v="22.828060000000001"/>
    <n v="75.973399999999998"/>
    <x v="5"/>
    <d v="1899-12-30T19:45:00"/>
    <d v="1899-12-30T19:55:00"/>
    <x v="1"/>
    <x v="1"/>
    <x v="0"/>
    <x v="1"/>
    <x v="26"/>
    <x v="11"/>
    <x v="0"/>
    <n v="19"/>
    <n v="4"/>
    <x v="0"/>
    <s v="Friday"/>
    <s v="Evening"/>
  </r>
  <r>
    <s v="ljbd535016432"/>
    <x v="8"/>
    <n v="3.8"/>
    <n v="12.913041"/>
    <n v="77.683237000000005"/>
    <n v="13.043041000000001"/>
    <n v="77.813237000000001"/>
    <x v="17"/>
    <d v="1899-12-30T23:10:00"/>
    <d v="1899-12-30T23:20:00"/>
    <x v="3"/>
    <x v="2"/>
    <x v="1"/>
    <x v="1"/>
    <x v="6"/>
    <x v="13"/>
    <x v="0"/>
    <n v="23"/>
    <n v="12"/>
    <x v="0"/>
    <s v="Saturday"/>
    <s v="Night"/>
  </r>
  <r>
    <s v="ygns941176682"/>
    <x v="10"/>
    <n v="4.7"/>
    <n v="26.902908"/>
    <n v="75.792934000000002"/>
    <n v="26.972908"/>
    <n v="75.862933999999996"/>
    <x v="40"/>
    <d v="1899-12-30T23:30:00"/>
    <d v="1899-12-30T23:35:00"/>
    <x v="5"/>
    <x v="2"/>
    <x v="0"/>
    <x v="0"/>
    <x v="28"/>
    <x v="10"/>
    <x v="1"/>
    <n v="23"/>
    <n v="6"/>
    <x v="0"/>
    <s v="Sunday"/>
    <s v="Night"/>
  </r>
  <r>
    <s v="omdk997599336"/>
    <x v="16"/>
    <n v="4.5999999999999996"/>
    <n v="13.045479"/>
    <n v="80.233109999999996"/>
    <n v="13.135479"/>
    <n v="80.32311"/>
    <x v="13"/>
    <d v="1899-12-30T17:30:00"/>
    <d v="1899-12-30T17:40:00"/>
    <x v="0"/>
    <x v="3"/>
    <x v="0"/>
    <x v="1"/>
    <x v="20"/>
    <x v="3"/>
    <x v="1"/>
    <n v="17"/>
    <n v="16"/>
    <x v="0"/>
    <s v="Wednesday"/>
    <s v="Evening"/>
  </r>
  <r>
    <s v="kvvq915592528"/>
    <x v="7"/>
    <n v="4.9000000000000004"/>
    <n v="26.956430999999998"/>
    <n v="75.776649000000006"/>
    <n v="27.066431000000001"/>
    <n v="75.886649000000006"/>
    <x v="32"/>
    <d v="1899-12-30T23:00:00"/>
    <d v="1899-12-30T23:05:00"/>
    <x v="0"/>
    <x v="2"/>
    <x v="0"/>
    <x v="3"/>
    <x v="16"/>
    <x v="5"/>
    <x v="0"/>
    <n v="23"/>
    <n v="31"/>
    <x v="0"/>
    <s v="Thursday"/>
    <s v="Night"/>
  </r>
  <r>
    <s v="dxpu607450363"/>
    <x v="9"/>
    <n v="4.5999999999999996"/>
    <n v="18.539299"/>
    <n v="73.897902000000002"/>
    <n v="18.589299"/>
    <n v="73.947901999999999"/>
    <x v="18"/>
    <d v="1899-12-30T21:35:00"/>
    <d v="1899-12-30T21:45:00"/>
    <x v="5"/>
    <x v="1"/>
    <x v="0"/>
    <x v="1"/>
    <x v="21"/>
    <x v="9"/>
    <x v="1"/>
    <n v="21"/>
    <n v="1"/>
    <x v="1"/>
    <s v="Friday"/>
    <s v="Night"/>
  </r>
  <r>
    <s v="pszv522529871"/>
    <x v="16"/>
    <n v="4.8"/>
    <n v="27.157772000000001"/>
    <n v="78.047250000000005"/>
    <n v="27.267772000000001"/>
    <n v="78.157250000000005"/>
    <x v="8"/>
    <d v="1899-12-30T17:25:00"/>
    <d v="1899-12-30T17:35:00"/>
    <x v="4"/>
    <x v="3"/>
    <x v="1"/>
    <x v="1"/>
    <x v="30"/>
    <x v="1"/>
    <x v="1"/>
    <n v="17"/>
    <n v="12"/>
    <x v="2"/>
    <s v="Saturday"/>
    <s v="Evening"/>
  </r>
  <r>
    <s v="cseu664114321"/>
    <x v="8"/>
    <n v="4.9000000000000004"/>
    <n v="18.927584"/>
    <n v="72.832584999999995"/>
    <n v="19.037583999999999"/>
    <n v="72.942584999999994"/>
    <x v="26"/>
    <d v="1899-12-30T17:35:00"/>
    <d v="1899-12-30T17:50:00"/>
    <x v="5"/>
    <x v="3"/>
    <x v="1"/>
    <x v="1"/>
    <x v="9"/>
    <x v="14"/>
    <x v="0"/>
    <n v="17"/>
    <n v="4"/>
    <x v="1"/>
    <s v="Monday"/>
    <s v="Evening"/>
  </r>
  <r>
    <s v="hpiy243103186"/>
    <x v="5"/>
    <n v="5"/>
    <n v="17.411028000000002"/>
    <n v="78.329644999999999"/>
    <n v="17.431028000000001"/>
    <n v="78.349644999999995"/>
    <x v="18"/>
    <d v="1899-12-30T10:50:00"/>
    <d v="1899-12-30T11:05:00"/>
    <x v="0"/>
    <x v="2"/>
    <x v="1"/>
    <x v="1"/>
    <x v="16"/>
    <x v="13"/>
    <x v="1"/>
    <n v="10"/>
    <n v="1"/>
    <x v="1"/>
    <s v="Friday"/>
    <s v="Morning"/>
  </r>
  <r>
    <s v="ulrp516254407"/>
    <x v="1"/>
    <n v="4.0999999999999996"/>
    <n v="12.978453"/>
    <n v="77.643685000000005"/>
    <n v="13.028453000000001"/>
    <n v="77.693685000000002"/>
    <x v="37"/>
    <d v="1899-12-30T19:15:00"/>
    <d v="1899-12-30T19:25:00"/>
    <x v="5"/>
    <x v="1"/>
    <x v="0"/>
    <x v="1"/>
    <x v="54"/>
    <x v="2"/>
    <x v="0"/>
    <n v="19"/>
    <n v="3"/>
    <x v="0"/>
    <s v="Thursday"/>
    <s v="Evening"/>
  </r>
  <r>
    <s v="edus019795178"/>
    <x v="9"/>
    <n v="4.7"/>
    <n v="12.299524"/>
    <n v="76.642619999999994"/>
    <n v="12.379524"/>
    <n v="76.722620000000006"/>
    <x v="31"/>
    <d v="1899-12-30T23:40:00"/>
    <d v="1899-12-30T23:50:00"/>
    <x v="1"/>
    <x v="2"/>
    <x v="0"/>
    <x v="0"/>
    <x v="32"/>
    <x v="9"/>
    <x v="1"/>
    <n v="23"/>
    <n v="29"/>
    <x v="0"/>
    <s v="Tuesday"/>
    <s v="Night"/>
  </r>
  <r>
    <s v="yrys877396431"/>
    <x v="14"/>
    <n v="4.5999999999999996"/>
    <n v="26.914141999999998"/>
    <n v="75.805704000000006"/>
    <n v="26.994142"/>
    <n v="75.885704000000004"/>
    <x v="21"/>
    <d v="1899-12-30T20:00:00"/>
    <d v="1899-12-30T20:15:00"/>
    <x v="1"/>
    <x v="1"/>
    <x v="0"/>
    <x v="1"/>
    <x v="15"/>
    <x v="2"/>
    <x v="1"/>
    <n v="20"/>
    <n v="8"/>
    <x v="0"/>
    <s v="Tuesday"/>
    <s v="Evening"/>
  </r>
  <r>
    <s v="gtge242941277"/>
    <x v="3"/>
    <n v="4.7"/>
    <n v="12.949934000000001"/>
    <n v="77.699386000000004"/>
    <n v="13.019933999999999"/>
    <n v="77.769385999999997"/>
    <x v="40"/>
    <d v="1899-12-30T20:55:00"/>
    <d v="1899-12-30T21:00:00"/>
    <x v="4"/>
    <x v="1"/>
    <x v="0"/>
    <x v="1"/>
    <x v="43"/>
    <x v="15"/>
    <x v="0"/>
    <n v="20"/>
    <n v="6"/>
    <x v="0"/>
    <s v="Sunday"/>
    <s v="Evening"/>
  </r>
  <r>
    <s v="xepe314541510"/>
    <x v="17"/>
    <n v="4.7"/>
    <n v="17.438262999999999"/>
    <n v="78.397864999999996"/>
    <n v="17.528262999999999"/>
    <n v="78.487864999999999"/>
    <x v="40"/>
    <d v="1899-12-30T20:45:00"/>
    <d v="1899-12-30T21:00:00"/>
    <x v="0"/>
    <x v="1"/>
    <x v="0"/>
    <x v="1"/>
    <x v="0"/>
    <x v="12"/>
    <x v="1"/>
    <n v="20"/>
    <n v="6"/>
    <x v="0"/>
    <s v="Sunday"/>
    <s v="Evening"/>
  </r>
  <r>
    <s v="taqz638850262"/>
    <x v="12"/>
    <n v="4"/>
    <n v="19.091457999999999"/>
    <n v="72.827808000000005"/>
    <n v="19.141458"/>
    <n v="72.877808000000002"/>
    <x v="19"/>
    <d v="1899-12-30T23:10:00"/>
    <d v="1899-12-30T23:25:00"/>
    <x v="1"/>
    <x v="2"/>
    <x v="0"/>
    <x v="0"/>
    <x v="9"/>
    <x v="15"/>
    <x v="1"/>
    <n v="23"/>
    <n v="5"/>
    <x v="0"/>
    <s v="Saturday"/>
    <s v="Night"/>
  </r>
  <r>
    <s v="podo925487995"/>
    <x v="9"/>
    <n v="4.5"/>
    <n v="11.026116999999999"/>
    <n v="76.944652000000005"/>
    <n v="11.036117000000001"/>
    <n v="76.954651999999996"/>
    <x v="4"/>
    <d v="1899-12-30T09:00:00"/>
    <d v="1899-12-30T09:05:00"/>
    <x v="2"/>
    <x v="2"/>
    <x v="0"/>
    <x v="1"/>
    <x v="16"/>
    <x v="13"/>
    <x v="1"/>
    <n v="9"/>
    <n v="11"/>
    <x v="0"/>
    <s v="Friday"/>
    <s v="Morning"/>
  </r>
  <r>
    <s v="agzn375273045"/>
    <x v="5"/>
    <n v="4.5999999999999996"/>
    <n v="22.32"/>
    <n v="73.17"/>
    <n v="22.33"/>
    <n v="73.180000000000007"/>
    <x v="30"/>
    <d v="1899-12-30T08:55:00"/>
    <d v="1899-12-30T09:05:00"/>
    <x v="3"/>
    <x v="2"/>
    <x v="1"/>
    <x v="1"/>
    <x v="24"/>
    <x v="12"/>
    <x v="1"/>
    <n v="8"/>
    <n v="13"/>
    <x v="0"/>
    <s v="Sunday"/>
    <s v="Morning"/>
  </r>
  <r>
    <s v="zihs306068436"/>
    <x v="12"/>
    <n v="4.2"/>
    <n v="21.173493000000001"/>
    <n v="72.801952999999997"/>
    <n v="21.243493000000001"/>
    <n v="72.871953000000005"/>
    <x v="16"/>
    <d v="1899-12-30T17:30:00"/>
    <d v="1899-12-30T17:40:00"/>
    <x v="3"/>
    <x v="3"/>
    <x v="1"/>
    <x v="1"/>
    <x v="7"/>
    <x v="0"/>
    <x v="1"/>
    <n v="17"/>
    <n v="27"/>
    <x v="0"/>
    <s v="Sunday"/>
    <s v="Evening"/>
  </r>
  <r>
    <s v="bkel362819851"/>
    <x v="4"/>
    <n v="4.5999999999999996"/>
    <n v="23.416792000000001"/>
    <n v="85.316841999999994"/>
    <n v="23.506792000000001"/>
    <n v="85.406841999999997"/>
    <x v="40"/>
    <d v="1899-12-30T19:50:00"/>
    <d v="1899-12-30T20:00:00"/>
    <x v="1"/>
    <x v="1"/>
    <x v="0"/>
    <x v="1"/>
    <x v="40"/>
    <x v="5"/>
    <x v="0"/>
    <n v="19"/>
    <n v="6"/>
    <x v="0"/>
    <s v="Sunday"/>
    <s v="Evening"/>
  </r>
  <r>
    <s v="gmel438122347"/>
    <x v="17"/>
    <n v="4.9000000000000004"/>
    <n v="18.551439999999999"/>
    <n v="73.804855000000003"/>
    <n v="18.561440000000001"/>
    <n v="73.814854999999994"/>
    <x v="37"/>
    <d v="1899-12-30T11:10:00"/>
    <d v="1899-12-30T11:15:00"/>
    <x v="4"/>
    <x v="0"/>
    <x v="0"/>
    <x v="0"/>
    <x v="3"/>
    <x v="9"/>
    <x v="1"/>
    <n v="11"/>
    <n v="3"/>
    <x v="0"/>
    <s v="Thursday"/>
    <s v="Morning"/>
  </r>
  <r>
    <s v="vrid651773648"/>
    <x v="5"/>
    <n v="4.9000000000000004"/>
    <n v="21.175104000000001"/>
    <n v="72.804342000000005"/>
    <n v="21.235104"/>
    <n v="72.864341999999994"/>
    <x v="22"/>
    <d v="1899-12-30T17:20:00"/>
    <d v="1899-12-30T17:25:00"/>
    <x v="5"/>
    <x v="3"/>
    <x v="1"/>
    <x v="0"/>
    <x v="20"/>
    <x v="1"/>
    <x v="1"/>
    <n v="17"/>
    <n v="3"/>
    <x v="1"/>
    <s v="Sunday"/>
    <s v="Evening"/>
  </r>
  <r>
    <s v="fnht526655412"/>
    <x v="13"/>
    <n v="4.9000000000000004"/>
    <n v="9.9707170000000005"/>
    <n v="76.285447000000005"/>
    <n v="10.080717"/>
    <n v="76.395447000000004"/>
    <x v="8"/>
    <d v="1899-12-30T23:20:00"/>
    <d v="1899-12-30T23:30:00"/>
    <x v="1"/>
    <x v="2"/>
    <x v="1"/>
    <x v="1"/>
    <x v="32"/>
    <x v="1"/>
    <x v="0"/>
    <n v="23"/>
    <n v="12"/>
    <x v="2"/>
    <s v="Saturday"/>
    <s v="Night"/>
  </r>
  <r>
    <s v="nuqn333748816"/>
    <x v="1"/>
    <n v="4.9000000000000004"/>
    <n v="12.352058"/>
    <n v="76.606650000000002"/>
    <n v="12.362057999999999"/>
    <n v="76.616650000000007"/>
    <x v="0"/>
    <d v="1899-12-30T10:20:00"/>
    <d v="1899-12-30T10:35:00"/>
    <x v="0"/>
    <x v="2"/>
    <x v="0"/>
    <x v="1"/>
    <x v="13"/>
    <x v="5"/>
    <x v="0"/>
    <n v="10"/>
    <n v="19"/>
    <x v="0"/>
    <s v="Saturday"/>
    <s v="Morning"/>
  </r>
  <r>
    <s v="zrqq264622094"/>
    <x v="15"/>
    <n v="4.9000000000000004"/>
    <n v="26.911926999999999"/>
    <n v="75.797281999999996"/>
    <n v="26.921927"/>
    <n v="75.807282000000001"/>
    <x v="35"/>
    <d v="1899-12-30T08:25:00"/>
    <d v="1899-12-30T08:30:00"/>
    <x v="0"/>
    <x v="2"/>
    <x v="0"/>
    <x v="0"/>
    <x v="16"/>
    <x v="2"/>
    <x v="1"/>
    <n v="8"/>
    <n v="15"/>
    <x v="0"/>
    <s v="Tuesday"/>
    <s v="Morning"/>
  </r>
  <r>
    <s v="djbl443951240"/>
    <x v="1"/>
    <n v="4.7"/>
    <n v="19.207222000000002"/>
    <n v="72.972280999999995"/>
    <n v="19.267222"/>
    <n v="73.032280999999998"/>
    <x v="23"/>
    <d v="1899-12-30T22:15:00"/>
    <d v="1899-12-30T22:20:00"/>
    <x v="4"/>
    <x v="2"/>
    <x v="0"/>
    <x v="1"/>
    <x v="30"/>
    <x v="13"/>
    <x v="0"/>
    <n v="22"/>
    <n v="30"/>
    <x v="0"/>
    <s v="Wednesday"/>
    <s v="Night"/>
  </r>
  <r>
    <s v="rzsq240674361"/>
    <x v="16"/>
    <n v="4.9000000000000004"/>
    <n v="0"/>
    <n v="0"/>
    <n v="0.02"/>
    <n v="0.02"/>
    <x v="43"/>
    <d v="1899-12-30T11:40:00"/>
    <d v="1899-12-30T11:45:00"/>
    <x v="5"/>
    <x v="0"/>
    <x v="1"/>
    <x v="0"/>
    <x v="16"/>
    <x v="5"/>
    <x v="1"/>
    <n v="11"/>
    <n v="17"/>
    <x v="2"/>
    <s v="Thursday"/>
    <s v="Morning"/>
  </r>
  <r>
    <s v="fgeg687369278"/>
    <x v="1"/>
    <n v="4.7"/>
    <n v="19.178321"/>
    <n v="72.834715000000003"/>
    <n v="19.238320999999999"/>
    <n v="72.894715000000005"/>
    <x v="34"/>
    <d v="1899-12-30T20:20:00"/>
    <d v="1899-12-30T20:30:00"/>
    <x v="0"/>
    <x v="1"/>
    <x v="2"/>
    <x v="1"/>
    <x v="0"/>
    <x v="4"/>
    <x v="0"/>
    <n v="20"/>
    <n v="7"/>
    <x v="0"/>
    <s v="Monday"/>
    <s v="Evening"/>
  </r>
  <r>
    <s v="mldr019812963"/>
    <x v="6"/>
    <n v="4.7"/>
    <n v="25.443994"/>
    <n v="81.860186999999996"/>
    <n v="25.573993999999999"/>
    <n v="81.990187000000006"/>
    <x v="10"/>
    <d v="1899-12-30T17:20:00"/>
    <d v="1899-12-30T17:25:00"/>
    <x v="3"/>
    <x v="3"/>
    <x v="2"/>
    <x v="1"/>
    <x v="11"/>
    <x v="6"/>
    <x v="0"/>
    <n v="17"/>
    <n v="14"/>
    <x v="2"/>
    <s v="Monday"/>
    <s v="Evening"/>
  </r>
  <r>
    <s v="yklp066058165"/>
    <x v="8"/>
    <n v="4.2"/>
    <n v="22.307898000000002"/>
    <n v="73.167788000000002"/>
    <n v="22.357897999999999"/>
    <n v="73.217787999999999"/>
    <x v="2"/>
    <d v="1899-12-30T17:10:00"/>
    <d v="1899-12-30T17:15:00"/>
    <x v="5"/>
    <x v="3"/>
    <x v="2"/>
    <x v="1"/>
    <x v="38"/>
    <x v="8"/>
    <x v="0"/>
    <n v="17"/>
    <n v="5"/>
    <x v="1"/>
    <s v="Tuesday"/>
    <s v="Evening"/>
  </r>
  <r>
    <s v="vkhj534406693"/>
    <x v="17"/>
    <n v="4.7"/>
    <n v="12.311071999999999"/>
    <n v="76.654877999999997"/>
    <n v="12.421072000000001"/>
    <n v="76.764877999999996"/>
    <x v="6"/>
    <d v="1899-12-30T23:00:00"/>
    <d v="1899-12-30T23:10:00"/>
    <x v="5"/>
    <x v="2"/>
    <x v="0"/>
    <x v="0"/>
    <x v="16"/>
    <x v="3"/>
    <x v="1"/>
    <n v="23"/>
    <n v="14"/>
    <x v="0"/>
    <s v="Monday"/>
    <s v="Night"/>
  </r>
  <r>
    <s v="hgtk862468747"/>
    <x v="19"/>
    <n v="4.7"/>
    <n v="23.371292"/>
    <n v="85.327871999999999"/>
    <n v="23.411292"/>
    <n v="85.367872000000006"/>
    <x v="3"/>
    <d v="1899-12-30T16:00:00"/>
    <d v="1899-12-30T16:15:00"/>
    <x v="3"/>
    <x v="3"/>
    <x v="0"/>
    <x v="1"/>
    <x v="2"/>
    <x v="14"/>
    <x v="0"/>
    <n v="16"/>
    <n v="26"/>
    <x v="0"/>
    <s v="Saturday"/>
    <s v="Afternoon"/>
  </r>
  <r>
    <s v="loji884537971"/>
    <x v="0"/>
    <n v="4.7"/>
    <n v="30.893243999999999"/>
    <n v="75.821816999999996"/>
    <n v="30.943244"/>
    <n v="75.871816999999993"/>
    <x v="9"/>
    <d v="1899-12-30T20:40:00"/>
    <d v="1899-12-30T20:45:00"/>
    <x v="3"/>
    <x v="1"/>
    <x v="0"/>
    <x v="1"/>
    <x v="30"/>
    <x v="7"/>
    <x v="0"/>
    <n v="20"/>
    <n v="13"/>
    <x v="2"/>
    <s v="Sunday"/>
    <s v="Evening"/>
  </r>
  <r>
    <s v="zgus034066845"/>
    <x v="1"/>
    <n v="4.9000000000000004"/>
    <n v="13.066762000000001"/>
    <n v="80.251864999999995"/>
    <n v="13.196762"/>
    <n v="80.381865000000005"/>
    <x v="40"/>
    <d v="1899-12-30T21:45:00"/>
    <d v="1899-12-30T21:55:00"/>
    <x v="4"/>
    <x v="1"/>
    <x v="2"/>
    <x v="1"/>
    <x v="36"/>
    <x v="7"/>
    <x v="0"/>
    <n v="21"/>
    <n v="6"/>
    <x v="0"/>
    <s v="Sunday"/>
    <s v="Night"/>
  </r>
  <r>
    <s v="ztsc550318915"/>
    <x v="4"/>
    <n v="4.9000000000000004"/>
    <n v="30.361281000000002"/>
    <n v="78.068021999999999"/>
    <n v="30.381281000000001"/>
    <n v="78.088021999999995"/>
    <x v="43"/>
    <d v="1899-12-30T10:00:00"/>
    <d v="1899-12-30T10:15:00"/>
    <x v="4"/>
    <x v="2"/>
    <x v="0"/>
    <x v="1"/>
    <x v="2"/>
    <x v="2"/>
    <x v="0"/>
    <n v="10"/>
    <n v="17"/>
    <x v="2"/>
    <s v="Thursday"/>
    <s v="Morning"/>
  </r>
  <r>
    <s v="ulyw932869538"/>
    <x v="1"/>
    <n v="4.7"/>
    <n v="13.027018"/>
    <n v="80.254790999999997"/>
    <n v="13.077018000000001"/>
    <n v="80.304790999999994"/>
    <x v="4"/>
    <d v="1899-12-30T19:15:00"/>
    <d v="1899-12-30T19:20:00"/>
    <x v="1"/>
    <x v="1"/>
    <x v="1"/>
    <x v="1"/>
    <x v="6"/>
    <x v="13"/>
    <x v="0"/>
    <n v="19"/>
    <n v="11"/>
    <x v="0"/>
    <s v="Friday"/>
    <s v="Evening"/>
  </r>
  <r>
    <s v="thbt442114877"/>
    <x v="0"/>
    <n v="4.8"/>
    <n v="22.750039999999998"/>
    <n v="75.902846999999994"/>
    <n v="22.76004"/>
    <n v="75.912846999999999"/>
    <x v="34"/>
    <d v="1899-12-30T08:35:00"/>
    <d v="1899-12-30T08:40:00"/>
    <x v="4"/>
    <x v="2"/>
    <x v="0"/>
    <x v="0"/>
    <x v="32"/>
    <x v="13"/>
    <x v="0"/>
    <n v="8"/>
    <n v="7"/>
    <x v="0"/>
    <s v="Monday"/>
    <s v="Morning"/>
  </r>
  <r>
    <s v="dwle751868758"/>
    <x v="16"/>
    <n v="4.5999999999999996"/>
    <n v="12.284746999999999"/>
    <n v="76.625861"/>
    <n v="12.314747000000001"/>
    <n v="76.655861000000002"/>
    <x v="0"/>
    <d v="1899-12-30T20:55:00"/>
    <d v="1899-12-30T21:10:00"/>
    <x v="5"/>
    <x v="1"/>
    <x v="1"/>
    <x v="1"/>
    <x v="9"/>
    <x v="11"/>
    <x v="1"/>
    <n v="20"/>
    <n v="19"/>
    <x v="0"/>
    <s v="Saturday"/>
    <s v="Evening"/>
  </r>
  <r>
    <s v="tlbd913740012"/>
    <x v="3"/>
    <n v="4.8"/>
    <n v="23.416792000000001"/>
    <n v="85.316841999999994"/>
    <n v="23.426791999999999"/>
    <n v="85.326841999999999"/>
    <x v="37"/>
    <d v="1899-12-30T09:25:00"/>
    <d v="1899-12-30T09:35:00"/>
    <x v="1"/>
    <x v="2"/>
    <x v="0"/>
    <x v="0"/>
    <x v="2"/>
    <x v="12"/>
    <x v="0"/>
    <n v="9"/>
    <n v="3"/>
    <x v="0"/>
    <s v="Thursday"/>
    <s v="Morning"/>
  </r>
  <r>
    <s v="eegi740606974"/>
    <x v="6"/>
    <n v="5"/>
    <n v="12.323194000000001"/>
    <n v="76.630583000000001"/>
    <n v="12.383194"/>
    <n v="76.690583000000004"/>
    <x v="23"/>
    <d v="1899-12-30T22:35:00"/>
    <d v="1899-12-30T22:45:00"/>
    <x v="1"/>
    <x v="2"/>
    <x v="0"/>
    <x v="1"/>
    <x v="20"/>
    <x v="15"/>
    <x v="0"/>
    <n v="22"/>
    <n v="30"/>
    <x v="0"/>
    <s v="Wednesday"/>
    <s v="Night"/>
  </r>
  <r>
    <s v="aice632409513"/>
    <x v="9"/>
    <n v="4.5999999999999996"/>
    <n v="23.351057999999998"/>
    <n v="85.325731000000005"/>
    <n v="23.411058000000001"/>
    <n v="85.385731000000007"/>
    <x v="22"/>
    <d v="1899-12-30T00:00:00"/>
    <d v="1899-12-30T00:10:00"/>
    <x v="2"/>
    <x v="2"/>
    <x v="0"/>
    <x v="0"/>
    <x v="23"/>
    <x v="2"/>
    <x v="1"/>
    <n v="0"/>
    <n v="3"/>
    <x v="1"/>
    <s v="Sunday"/>
    <s v="Night"/>
  </r>
  <r>
    <s v="ebht430362672"/>
    <x v="2"/>
    <n v="4.7"/>
    <n v="0"/>
    <n v="0"/>
    <n v="0.04"/>
    <n v="0.04"/>
    <x v="9"/>
    <d v="1899-12-30T16:20:00"/>
    <d v="1899-12-30T16:30:00"/>
    <x v="3"/>
    <x v="3"/>
    <x v="0"/>
    <x v="1"/>
    <x v="40"/>
    <x v="6"/>
    <x v="1"/>
    <n v="16"/>
    <n v="13"/>
    <x v="2"/>
    <s v="Sunday"/>
    <s v="Afternoon"/>
  </r>
  <r>
    <s v="znny049199248"/>
    <x v="18"/>
    <n v="4.8"/>
    <n v="19.178321"/>
    <n v="72.834715000000003"/>
    <n v="19.308320999999999"/>
    <n v="72.964714999999998"/>
    <x v="16"/>
    <d v="1899-12-30T17:40:00"/>
    <d v="1899-12-30T17:55:00"/>
    <x v="3"/>
    <x v="3"/>
    <x v="0"/>
    <x v="1"/>
    <x v="42"/>
    <x v="13"/>
    <x v="0"/>
    <n v="17"/>
    <n v="27"/>
    <x v="0"/>
    <s v="Sunday"/>
    <s v="Evening"/>
  </r>
  <r>
    <s v="wqzc551582541"/>
    <x v="7"/>
    <n v="4.8"/>
    <n v="10.994135999999999"/>
    <n v="76.963302999999996"/>
    <n v="11.024136"/>
    <n v="76.993302999999997"/>
    <x v="23"/>
    <d v="1899-12-30T20:30:00"/>
    <d v="1899-12-30T20:35:00"/>
    <x v="5"/>
    <x v="1"/>
    <x v="0"/>
    <x v="0"/>
    <x v="2"/>
    <x v="4"/>
    <x v="0"/>
    <n v="20"/>
    <n v="30"/>
    <x v="0"/>
    <s v="Wednesday"/>
    <s v="Evening"/>
  </r>
  <r>
    <s v="pobg602016251"/>
    <x v="12"/>
    <n v="4"/>
    <n v="22.311603000000002"/>
    <n v="73.165012000000004"/>
    <n v="22.321603"/>
    <n v="73.175011999999995"/>
    <x v="34"/>
    <d v="1899-12-30T09:50:00"/>
    <d v="1899-12-30T09:55:00"/>
    <x v="1"/>
    <x v="2"/>
    <x v="0"/>
    <x v="1"/>
    <x v="10"/>
    <x v="9"/>
    <x v="1"/>
    <n v="9"/>
    <n v="7"/>
    <x v="0"/>
    <s v="Monday"/>
    <s v="Morning"/>
  </r>
  <r>
    <s v="klym313591471"/>
    <x v="5"/>
    <n v="4.8"/>
    <n v="22.32"/>
    <n v="73.17"/>
    <n v="22.36"/>
    <n v="73.209999999999994"/>
    <x v="33"/>
    <d v="1899-12-30T13:40:00"/>
    <d v="1899-12-30T13:50:00"/>
    <x v="0"/>
    <x v="0"/>
    <x v="0"/>
    <x v="0"/>
    <x v="24"/>
    <x v="0"/>
    <x v="1"/>
    <n v="13"/>
    <n v="17"/>
    <x v="0"/>
    <s v="Thursday"/>
    <s v="Afternoon"/>
  </r>
  <r>
    <s v="jmwi691922647"/>
    <x v="4"/>
    <n v="4.7"/>
    <n v="17.455894000000001"/>
    <n v="78.375467"/>
    <n v="17.545894000000001"/>
    <n v="78.465467000000004"/>
    <x v="42"/>
    <d v="1899-12-30T19:20:00"/>
    <d v="1899-12-30T19:30:00"/>
    <x v="3"/>
    <x v="1"/>
    <x v="0"/>
    <x v="1"/>
    <x v="50"/>
    <x v="2"/>
    <x v="0"/>
    <n v="19"/>
    <n v="6"/>
    <x v="1"/>
    <s v="Wednesday"/>
    <s v="Evening"/>
  </r>
  <r>
    <s v="pqjn202408592"/>
    <x v="18"/>
    <n v="4.8"/>
    <n v="17.426227999999998"/>
    <n v="78.407494999999997"/>
    <n v="17.556228000000001"/>
    <n v="78.537495000000007"/>
    <x v="32"/>
    <d v="1899-12-30T22:25:00"/>
    <d v="1899-12-30T22:30:00"/>
    <x v="5"/>
    <x v="2"/>
    <x v="1"/>
    <x v="1"/>
    <x v="0"/>
    <x v="15"/>
    <x v="0"/>
    <n v="22"/>
    <n v="31"/>
    <x v="0"/>
    <s v="Thursday"/>
    <s v="Night"/>
  </r>
  <r>
    <s v="bqeh771725126"/>
    <x v="2"/>
    <n v="4.5999999999999996"/>
    <n v="12.310972"/>
    <n v="76.659263999999993"/>
    <n v="12.400971999999999"/>
    <n v="76.749263999999997"/>
    <x v="31"/>
    <d v="1899-12-30T23:40:00"/>
    <d v="1899-12-30T23:55:00"/>
    <x v="4"/>
    <x v="2"/>
    <x v="1"/>
    <x v="1"/>
    <x v="10"/>
    <x v="13"/>
    <x v="1"/>
    <n v="23"/>
    <n v="29"/>
    <x v="0"/>
    <s v="Tuesday"/>
    <s v="Night"/>
  </r>
  <r>
    <s v="njcj508368679"/>
    <x v="4"/>
    <n v="4.8"/>
    <n v="22.728162999999999"/>
    <n v="75.884212000000005"/>
    <n v="22.808163"/>
    <n v="75.964212000000003"/>
    <x v="11"/>
    <d v="1899-12-30T21:25:00"/>
    <d v="1899-12-30T21:40:00"/>
    <x v="0"/>
    <x v="1"/>
    <x v="1"/>
    <x v="1"/>
    <x v="10"/>
    <x v="2"/>
    <x v="0"/>
    <n v="21"/>
    <n v="2"/>
    <x v="1"/>
    <s v="Saturday"/>
    <s v="Night"/>
  </r>
  <r>
    <s v="sptd219950897"/>
    <x v="15"/>
    <n v="4.8"/>
    <n v="18.554382"/>
    <n v="73.798205999999993"/>
    <n v="18.664382"/>
    <n v="73.908206000000007"/>
    <x v="13"/>
    <d v="1899-12-30T17:25:00"/>
    <d v="1899-12-30T17:35:00"/>
    <x v="0"/>
    <x v="3"/>
    <x v="1"/>
    <x v="0"/>
    <x v="29"/>
    <x v="12"/>
    <x v="1"/>
    <n v="17"/>
    <n v="16"/>
    <x v="0"/>
    <s v="Wednesday"/>
    <s v="Evening"/>
  </r>
  <r>
    <s v="pnmd505629470"/>
    <x v="0"/>
    <n v="4.4000000000000004"/>
    <n v="17.426227999999998"/>
    <n v="78.407494999999997"/>
    <n v="17.506228"/>
    <n v="78.487494999999996"/>
    <x v="29"/>
    <d v="1899-12-30T17:40:00"/>
    <d v="1899-12-30T17:55:00"/>
    <x v="0"/>
    <x v="3"/>
    <x v="0"/>
    <x v="1"/>
    <x v="15"/>
    <x v="15"/>
    <x v="0"/>
    <n v="17"/>
    <n v="2"/>
    <x v="0"/>
    <s v="Wednesday"/>
    <s v="Evening"/>
  </r>
  <r>
    <s v="nltb674553843"/>
    <x v="2"/>
    <n v="4.8"/>
    <n v="21.173342999999999"/>
    <n v="72.792731000000003"/>
    <n v="21.193342999999999"/>
    <n v="72.812730999999999"/>
    <x v="30"/>
    <d v="1899-12-30T10:20:00"/>
    <d v="1899-12-30T10:25:00"/>
    <x v="5"/>
    <x v="2"/>
    <x v="2"/>
    <x v="0"/>
    <x v="19"/>
    <x v="11"/>
    <x v="1"/>
    <n v="10"/>
    <n v="13"/>
    <x v="0"/>
    <s v="Sunday"/>
    <s v="Morning"/>
  </r>
  <r>
    <s v="hzok738245394"/>
    <x v="18"/>
    <n v="4.7"/>
    <n v="19.221315000000001"/>
    <n v="72.862380999999999"/>
    <n v="19.251315000000002"/>
    <n v="72.892381"/>
    <x v="0"/>
    <d v="1899-12-30T19:30:00"/>
    <d v="1899-12-30T19:45:00"/>
    <x v="1"/>
    <x v="1"/>
    <x v="1"/>
    <x v="1"/>
    <x v="4"/>
    <x v="1"/>
    <x v="0"/>
    <n v="19"/>
    <n v="19"/>
    <x v="0"/>
    <s v="Saturday"/>
    <s v="Evening"/>
  </r>
  <r>
    <s v="jann595468857"/>
    <x v="16"/>
    <n v="4.3"/>
    <n v="12.939496"/>
    <n v="77.625998999999993"/>
    <n v="12.949496"/>
    <n v="77.635998999999998"/>
    <x v="28"/>
    <d v="1899-12-30T09:50:00"/>
    <d v="1899-12-30T10:05:00"/>
    <x v="2"/>
    <x v="2"/>
    <x v="0"/>
    <x v="1"/>
    <x v="30"/>
    <x v="5"/>
    <x v="1"/>
    <n v="9"/>
    <n v="9"/>
    <x v="0"/>
    <s v="Wednesday"/>
    <s v="Morning"/>
  </r>
  <r>
    <s v="mqlo495567928"/>
    <x v="11"/>
    <n v="4.5999999999999996"/>
    <n v="12.913041"/>
    <n v="77.683237000000005"/>
    <n v="12.993041"/>
    <n v="77.763237000000004"/>
    <x v="13"/>
    <d v="1899-12-30T17:35:00"/>
    <d v="1899-12-30T17:40:00"/>
    <x v="1"/>
    <x v="3"/>
    <x v="1"/>
    <x v="1"/>
    <x v="2"/>
    <x v="2"/>
    <x v="1"/>
    <n v="17"/>
    <n v="16"/>
    <x v="0"/>
    <s v="Wednesday"/>
    <s v="Evening"/>
  </r>
  <r>
    <s v="yocp190337354"/>
    <x v="3"/>
    <n v="4.8"/>
    <n v="21.157734999999999"/>
    <n v="72.768777999999998"/>
    <n v="21.177734999999998"/>
    <n v="72.788777999999994"/>
    <x v="35"/>
    <d v="1899-12-30T11:15:00"/>
    <d v="1899-12-30T11:25:00"/>
    <x v="1"/>
    <x v="0"/>
    <x v="1"/>
    <x v="1"/>
    <x v="26"/>
    <x v="15"/>
    <x v="0"/>
    <n v="11"/>
    <n v="15"/>
    <x v="0"/>
    <s v="Tuesday"/>
    <s v="Morning"/>
  </r>
  <r>
    <s v="vkxr460870275"/>
    <x v="7"/>
    <n v="4.2"/>
    <n v="12.986046999999999"/>
    <n v="80.218114"/>
    <n v="13.046047"/>
    <n v="80.278114000000002"/>
    <x v="41"/>
    <d v="1899-12-30T19:50:00"/>
    <d v="1899-12-30T19:55:00"/>
    <x v="2"/>
    <x v="1"/>
    <x v="0"/>
    <x v="1"/>
    <x v="35"/>
    <x v="1"/>
    <x v="0"/>
    <n v="19"/>
    <n v="21"/>
    <x v="0"/>
    <s v="Monday"/>
    <s v="Evening"/>
  </r>
  <r>
    <s v="uwxy476644239"/>
    <x v="16"/>
    <n v="4.2"/>
    <n v="26.766535999999999"/>
    <n v="75.837333000000001"/>
    <n v="26.786536000000002"/>
    <n v="75.857332999999997"/>
    <x v="37"/>
    <d v="1899-12-30T09:45:00"/>
    <d v="1899-12-30T09:50:00"/>
    <x v="5"/>
    <x v="2"/>
    <x v="0"/>
    <x v="1"/>
    <x v="2"/>
    <x v="8"/>
    <x v="1"/>
    <n v="9"/>
    <n v="3"/>
    <x v="0"/>
    <s v="Thursday"/>
    <s v="Morning"/>
  </r>
  <r>
    <s v="dgup668196024"/>
    <x v="3"/>
    <n v="4.7"/>
    <n v="13.064181"/>
    <n v="80.236441999999997"/>
    <n v="13.144181"/>
    <n v="80.316441999999995"/>
    <x v="1"/>
    <d v="1899-12-30T19:15:00"/>
    <d v="1899-12-30T19:20:00"/>
    <x v="0"/>
    <x v="1"/>
    <x v="0"/>
    <x v="3"/>
    <x v="9"/>
    <x v="15"/>
    <x v="0"/>
    <n v="19"/>
    <n v="25"/>
    <x v="0"/>
    <s v="Friday"/>
    <s v="Evening"/>
  </r>
  <r>
    <s v="lsxy263981566"/>
    <x v="18"/>
    <n v="4.5999999999999996"/>
    <n v="18.592718000000001"/>
    <n v="73.773572000000001"/>
    <n v="18.652718"/>
    <n v="73.833572000000004"/>
    <x v="34"/>
    <d v="1899-12-30T21:10:00"/>
    <d v="1899-12-30T21:15:00"/>
    <x v="1"/>
    <x v="1"/>
    <x v="0"/>
    <x v="1"/>
    <x v="17"/>
    <x v="13"/>
    <x v="0"/>
    <n v="21"/>
    <n v="7"/>
    <x v="0"/>
    <s v="Monday"/>
    <s v="Night"/>
  </r>
  <r>
    <s v="exea886521836"/>
    <x v="17"/>
    <n v="3.7"/>
    <n v="19.121998999999999"/>
    <n v="72.908493000000007"/>
    <n v="19.161999000000002"/>
    <n v="72.948492999999999"/>
    <x v="18"/>
    <d v="1899-12-30T14:50:00"/>
    <d v="1899-12-30T15:05:00"/>
    <x v="0"/>
    <x v="0"/>
    <x v="0"/>
    <x v="1"/>
    <x v="46"/>
    <x v="12"/>
    <x v="1"/>
    <n v="14"/>
    <n v="1"/>
    <x v="1"/>
    <s v="Friday"/>
    <s v="Afternoon"/>
  </r>
  <r>
    <s v="uqzx063848860"/>
    <x v="18"/>
    <n v="4.7"/>
    <n v="12.972531999999999"/>
    <n v="77.608179000000007"/>
    <n v="13.042532"/>
    <n v="77.678179"/>
    <x v="16"/>
    <d v="1899-12-30T22:20:00"/>
    <d v="1899-12-30T22:35:00"/>
    <x v="1"/>
    <x v="2"/>
    <x v="0"/>
    <x v="1"/>
    <x v="10"/>
    <x v="3"/>
    <x v="0"/>
    <n v="22"/>
    <n v="27"/>
    <x v="0"/>
    <s v="Sunday"/>
    <s v="Night"/>
  </r>
  <r>
    <s v="hokb018117056"/>
    <x v="18"/>
    <n v="4.5"/>
    <n v="30.892977999999999"/>
    <n v="75.821847000000005"/>
    <n v="30.952978000000002"/>
    <n v="75.881846999999993"/>
    <x v="9"/>
    <d v="1899-12-30T18:45:00"/>
    <d v="1899-12-30T18:55:00"/>
    <x v="3"/>
    <x v="3"/>
    <x v="0"/>
    <x v="1"/>
    <x v="13"/>
    <x v="6"/>
    <x v="0"/>
    <n v="18"/>
    <n v="13"/>
    <x v="2"/>
    <s v="Sunday"/>
    <s v="Evening"/>
  </r>
  <r>
    <s v="lkss601903533"/>
    <x v="1"/>
    <n v="4.8"/>
    <n v="22.514688"/>
    <n v="88.393293999999997"/>
    <n v="22.594688000000001"/>
    <n v="88.473293999999996"/>
    <x v="10"/>
    <d v="1899-12-30T23:25:00"/>
    <d v="1899-12-30T23:40:00"/>
    <x v="5"/>
    <x v="2"/>
    <x v="0"/>
    <x v="1"/>
    <x v="20"/>
    <x v="12"/>
    <x v="0"/>
    <n v="23"/>
    <n v="14"/>
    <x v="2"/>
    <s v="Monday"/>
    <s v="Night"/>
  </r>
  <r>
    <s v="hazk591379022"/>
    <x v="10"/>
    <n v="4.8"/>
    <n v="22.753658999999999"/>
    <n v="75.903364999999994"/>
    <n v="22.823658999999999"/>
    <n v="75.973365000000001"/>
    <x v="17"/>
    <d v="1899-12-30T19:10:00"/>
    <d v="1899-12-30T19:20:00"/>
    <x v="2"/>
    <x v="1"/>
    <x v="0"/>
    <x v="1"/>
    <x v="13"/>
    <x v="15"/>
    <x v="1"/>
    <n v="19"/>
    <n v="12"/>
    <x v="0"/>
    <s v="Saturday"/>
    <s v="Evening"/>
  </r>
  <r>
    <s v="qnjc439912898"/>
    <x v="12"/>
    <n v="4"/>
    <n v="22.32"/>
    <n v="73.17"/>
    <n v="22.35"/>
    <n v="73.2"/>
    <x v="37"/>
    <d v="1899-12-30T23:55:00"/>
    <d v="1899-12-30T00:00:00"/>
    <x v="5"/>
    <x v="2"/>
    <x v="0"/>
    <x v="0"/>
    <x v="40"/>
    <x v="3"/>
    <x v="1"/>
    <n v="23"/>
    <n v="3"/>
    <x v="0"/>
    <s v="Thursday"/>
    <s v="Night"/>
  </r>
  <r>
    <s v="qiss782313590"/>
    <x v="18"/>
    <n v="3.7"/>
    <n v="30.893080999999999"/>
    <n v="75.821494999999999"/>
    <n v="31.023081000000001"/>
    <n v="75.951494999999994"/>
    <x v="36"/>
    <d v="1899-12-30T20:45:00"/>
    <d v="1899-12-30T20:50:00"/>
    <x v="5"/>
    <x v="1"/>
    <x v="2"/>
    <x v="1"/>
    <x v="6"/>
    <x v="7"/>
    <x v="0"/>
    <n v="20"/>
    <n v="16"/>
    <x v="2"/>
    <s v="Wednesday"/>
    <s v="Evening"/>
  </r>
  <r>
    <s v="zuxq767060668"/>
    <x v="15"/>
    <n v="4.7"/>
    <n v="11.025083"/>
    <n v="77.015393000000003"/>
    <n v="11.115083"/>
    <n v="77.105393000000007"/>
    <x v="21"/>
    <d v="1899-12-30T23:35:00"/>
    <d v="1899-12-30T23:50:00"/>
    <x v="2"/>
    <x v="2"/>
    <x v="1"/>
    <x v="1"/>
    <x v="39"/>
    <x v="12"/>
    <x v="1"/>
    <n v="23"/>
    <n v="8"/>
    <x v="0"/>
    <s v="Tuesday"/>
    <s v="Night"/>
  </r>
  <r>
    <s v="pujd915152281"/>
    <x v="17"/>
    <n v="4.7"/>
    <n v="18.563934"/>
    <n v="73.915367000000003"/>
    <n v="18.643934999999999"/>
    <n v="73.995367000000002"/>
    <x v="42"/>
    <d v="1899-12-30T18:20:00"/>
    <d v="1899-12-30T18:25:00"/>
    <x v="1"/>
    <x v="3"/>
    <x v="0"/>
    <x v="1"/>
    <x v="35"/>
    <x v="2"/>
    <x v="1"/>
    <n v="18"/>
    <n v="6"/>
    <x v="1"/>
    <s v="Wednesday"/>
    <s v="Evening"/>
  </r>
  <r>
    <s v="ytwm068837793"/>
    <x v="19"/>
    <n v="3.6"/>
    <n v="0"/>
    <n v="0"/>
    <n v="0.08"/>
    <n v="0.08"/>
    <x v="1"/>
    <d v="1899-12-30T17:40:00"/>
    <d v="1899-12-30T17:45:00"/>
    <x v="1"/>
    <x v="3"/>
    <x v="0"/>
    <x v="1"/>
    <x v="42"/>
    <x v="5"/>
    <x v="0"/>
    <n v="17"/>
    <n v="25"/>
    <x v="0"/>
    <s v="Friday"/>
    <s v="Evening"/>
  </r>
  <r>
    <s v="mzoj299524287"/>
    <x v="5"/>
    <n v="4.7"/>
    <n v="13.029780000000001"/>
    <n v="80.208811999999995"/>
    <n v="13.13978"/>
    <n v="80.318811999999994"/>
    <x v="1"/>
    <d v="1899-12-30T21:30:00"/>
    <d v="1899-12-30T21:35:00"/>
    <x v="4"/>
    <x v="1"/>
    <x v="1"/>
    <x v="1"/>
    <x v="11"/>
    <x v="5"/>
    <x v="1"/>
    <n v="21"/>
    <n v="25"/>
    <x v="0"/>
    <s v="Friday"/>
    <s v="Night"/>
  </r>
  <r>
    <s v="qrhp298170587"/>
    <x v="19"/>
    <n v="4.9000000000000004"/>
    <n v="12.323194000000001"/>
    <n v="76.630583000000001"/>
    <n v="12.413194000000001"/>
    <n v="76.720583000000005"/>
    <x v="16"/>
    <d v="1899-12-30T23:40:00"/>
    <d v="1899-12-30T23:45:00"/>
    <x v="2"/>
    <x v="2"/>
    <x v="1"/>
    <x v="1"/>
    <x v="57"/>
    <x v="10"/>
    <x v="0"/>
    <n v="23"/>
    <n v="27"/>
    <x v="0"/>
    <s v="Sunday"/>
    <s v="Night"/>
  </r>
  <r>
    <s v="cfvf265164584"/>
    <x v="7"/>
    <n v="4.4000000000000004"/>
    <n v="18.514209999999999"/>
    <n v="73.838429000000005"/>
    <n v="18.584209999999999"/>
    <n v="73.908428999999998"/>
    <x v="11"/>
    <d v="1899-12-30T19:10:00"/>
    <d v="1899-12-30T19:15:00"/>
    <x v="4"/>
    <x v="1"/>
    <x v="1"/>
    <x v="1"/>
    <x v="11"/>
    <x v="14"/>
    <x v="0"/>
    <n v="19"/>
    <n v="2"/>
    <x v="1"/>
    <s v="Saturday"/>
    <s v="Evening"/>
  </r>
  <r>
    <s v="zyfp169519380"/>
    <x v="8"/>
    <n v="4.5"/>
    <n v="13.027018"/>
    <n v="80.254790999999997"/>
    <n v="13.107018"/>
    <n v="80.334790999999996"/>
    <x v="13"/>
    <d v="1899-12-30T17:50:00"/>
    <d v="1899-12-30T18:05:00"/>
    <x v="2"/>
    <x v="3"/>
    <x v="2"/>
    <x v="0"/>
    <x v="42"/>
    <x v="6"/>
    <x v="0"/>
    <n v="17"/>
    <n v="16"/>
    <x v="0"/>
    <s v="Wednesday"/>
    <s v="Evening"/>
  </r>
  <r>
    <s v="ozjl870916166"/>
    <x v="5"/>
    <n v="4.9000000000000004"/>
    <n v="19.131141"/>
    <n v="72.813074"/>
    <n v="19.21114"/>
    <n v="72.893073999999999"/>
    <x v="29"/>
    <d v="1899-12-30T19:35:00"/>
    <d v="1899-12-30T19:40:00"/>
    <x v="0"/>
    <x v="1"/>
    <x v="0"/>
    <x v="1"/>
    <x v="30"/>
    <x v="1"/>
    <x v="1"/>
    <n v="19"/>
    <n v="2"/>
    <x v="0"/>
    <s v="Wednesday"/>
    <s v="Evening"/>
  </r>
  <r>
    <s v="zurl326434214"/>
    <x v="7"/>
    <n v="4.5"/>
    <n v="22.760072000000001"/>
    <n v="75.892573999999996"/>
    <n v="22.790071999999999"/>
    <n v="75.922573999999997"/>
    <x v="3"/>
    <d v="1899-12-30T20:15:00"/>
    <d v="1899-12-30T20:25:00"/>
    <x v="4"/>
    <x v="1"/>
    <x v="0"/>
    <x v="0"/>
    <x v="2"/>
    <x v="13"/>
    <x v="0"/>
    <n v="20"/>
    <n v="26"/>
    <x v="0"/>
    <s v="Saturday"/>
    <s v="Evening"/>
  </r>
  <r>
    <s v="pvuv920899771"/>
    <x v="3"/>
    <n v="4.5999999999999996"/>
    <n v="22.32"/>
    <n v="73.17"/>
    <n v="22.37"/>
    <n v="73.22"/>
    <x v="37"/>
    <d v="1899-12-30T20:10:00"/>
    <d v="1899-12-30T20:15:00"/>
    <x v="2"/>
    <x v="1"/>
    <x v="1"/>
    <x v="1"/>
    <x v="30"/>
    <x v="4"/>
    <x v="0"/>
    <n v="20"/>
    <n v="3"/>
    <x v="0"/>
    <s v="Thursday"/>
    <s v="Evening"/>
  </r>
  <r>
    <s v="ppxn605552792"/>
    <x v="14"/>
    <n v="4.9000000000000004"/>
    <n v="13.044694"/>
    <n v="80.261470000000003"/>
    <n v="13.174694000000001"/>
    <n v="80.391469999999998"/>
    <x v="29"/>
    <d v="1899-12-30T20:25:00"/>
    <d v="1899-12-30T20:35:00"/>
    <x v="2"/>
    <x v="1"/>
    <x v="0"/>
    <x v="0"/>
    <x v="26"/>
    <x v="13"/>
    <x v="1"/>
    <n v="20"/>
    <n v="2"/>
    <x v="0"/>
    <s v="Wednesday"/>
    <s v="Evening"/>
  </r>
  <r>
    <s v="vdwm827830060"/>
    <x v="16"/>
    <n v="4.7"/>
    <n v="22.728162999999999"/>
    <n v="75.884212000000005"/>
    <n v="22.738163"/>
    <n v="75.894211999999996"/>
    <x v="12"/>
    <d v="1899-12-30T08:40:00"/>
    <d v="1899-12-30T08:55:00"/>
    <x v="3"/>
    <x v="2"/>
    <x v="1"/>
    <x v="1"/>
    <x v="23"/>
    <x v="13"/>
    <x v="1"/>
    <n v="8"/>
    <n v="1"/>
    <x v="0"/>
    <s v="Tuesday"/>
    <s v="Morning"/>
  </r>
  <r>
    <s v="zgtw084578896"/>
    <x v="7"/>
    <n v="4.7"/>
    <n v="19.1813"/>
    <n v="72.836190999999999"/>
    <n v="19.251300000000001"/>
    <n v="72.906191000000007"/>
    <x v="11"/>
    <d v="1899-12-30T18:15:00"/>
    <d v="1899-12-30T18:25:00"/>
    <x v="0"/>
    <x v="3"/>
    <x v="1"/>
    <x v="1"/>
    <x v="16"/>
    <x v="7"/>
    <x v="0"/>
    <n v="18"/>
    <n v="2"/>
    <x v="1"/>
    <s v="Saturday"/>
    <s v="Evening"/>
  </r>
  <r>
    <s v="yhbw512748246"/>
    <x v="18"/>
    <n v="5"/>
    <n v="23.351057999999998"/>
    <n v="85.325731000000005"/>
    <n v="23.401057999999999"/>
    <n v="85.375731000000002"/>
    <x v="0"/>
    <d v="1899-12-30T23:10:00"/>
    <d v="1899-12-30T23:25:00"/>
    <x v="0"/>
    <x v="2"/>
    <x v="0"/>
    <x v="1"/>
    <x v="10"/>
    <x v="14"/>
    <x v="0"/>
    <n v="23"/>
    <n v="19"/>
    <x v="0"/>
    <s v="Saturday"/>
    <s v="Night"/>
  </r>
  <r>
    <s v="csyp000416260"/>
    <x v="14"/>
    <n v="4.9000000000000004"/>
    <n v="13.086437999999999"/>
    <n v="80.220671999999993"/>
    <n v="13.156439000000001"/>
    <n v="80.290672000000001"/>
    <x v="6"/>
    <d v="1899-12-30T23:50:00"/>
    <d v="1899-12-30T00:05:00"/>
    <x v="2"/>
    <x v="2"/>
    <x v="2"/>
    <x v="1"/>
    <x v="58"/>
    <x v="10"/>
    <x v="1"/>
    <n v="23"/>
    <n v="14"/>
    <x v="0"/>
    <s v="Monday"/>
    <s v="Night"/>
  </r>
  <r>
    <s v="djff361858273"/>
    <x v="13"/>
    <n v="4.3"/>
    <n v="0"/>
    <n v="0"/>
    <n v="0.04"/>
    <n v="0.04"/>
    <x v="2"/>
    <d v="1899-12-30T14:45:00"/>
    <d v="1899-12-30T14:50:00"/>
    <x v="4"/>
    <x v="0"/>
    <x v="0"/>
    <x v="1"/>
    <x v="38"/>
    <x v="2"/>
    <x v="0"/>
    <n v="14"/>
    <n v="5"/>
    <x v="1"/>
    <s v="Tuesday"/>
    <s v="Afternoon"/>
  </r>
  <r>
    <s v="slqi119140971"/>
    <x v="12"/>
    <n v="5"/>
    <n v="19.091457999999999"/>
    <n v="72.827808000000005"/>
    <n v="19.131457999999999"/>
    <n v="72.867807999999997"/>
    <x v="23"/>
    <d v="1899-12-30T16:20:00"/>
    <d v="1899-12-30T16:30:00"/>
    <x v="2"/>
    <x v="3"/>
    <x v="0"/>
    <x v="1"/>
    <x v="20"/>
    <x v="4"/>
    <x v="1"/>
    <n v="16"/>
    <n v="30"/>
    <x v="0"/>
    <s v="Wednesday"/>
    <s v="Afternoon"/>
  </r>
  <r>
    <s v="mequ570202387"/>
    <x v="13"/>
    <n v="4.4000000000000004"/>
    <n v="18.546946999999999"/>
    <n v="73.900626000000003"/>
    <n v="18.636946999999999"/>
    <n v="73.990626000000006"/>
    <x v="31"/>
    <d v="1899-12-30T20:15:00"/>
    <d v="1899-12-30T20:25:00"/>
    <x v="3"/>
    <x v="1"/>
    <x v="1"/>
    <x v="1"/>
    <x v="8"/>
    <x v="7"/>
    <x v="0"/>
    <n v="20"/>
    <n v="29"/>
    <x v="0"/>
    <s v="Tuesday"/>
    <s v="Evening"/>
  </r>
  <r>
    <s v="ripo101744823"/>
    <x v="2"/>
    <n v="4.7"/>
    <n v="19.003516999999999"/>
    <n v="72.827650000000006"/>
    <n v="19.023516999999998"/>
    <n v="72.847650000000002"/>
    <x v="23"/>
    <d v="1899-12-30T08:25:00"/>
    <d v="1899-12-30T08:40:00"/>
    <x v="5"/>
    <x v="2"/>
    <x v="2"/>
    <x v="1"/>
    <x v="32"/>
    <x v="6"/>
    <x v="1"/>
    <n v="8"/>
    <n v="30"/>
    <x v="0"/>
    <s v="Wednesday"/>
    <s v="Morning"/>
  </r>
  <r>
    <s v="dxrp207307537"/>
    <x v="16"/>
    <n v="4.8"/>
    <n v="26.905190000000001"/>
    <n v="75.810753000000005"/>
    <n v="26.925190000000001"/>
    <n v="75.830753000000001"/>
    <x v="27"/>
    <d v="1899-12-30T11:35:00"/>
    <d v="1899-12-30T11:50:00"/>
    <x v="5"/>
    <x v="0"/>
    <x v="0"/>
    <x v="0"/>
    <x v="13"/>
    <x v="14"/>
    <x v="1"/>
    <n v="11"/>
    <n v="24"/>
    <x v="0"/>
    <s v="Thursday"/>
    <s v="Morning"/>
  </r>
  <r>
    <s v="rflc819517887"/>
    <x v="10"/>
    <n v="4.9000000000000004"/>
    <n v="11.022297999999999"/>
    <n v="76.998349000000005"/>
    <n v="11.102297999999999"/>
    <n v="77.078349000000003"/>
    <x v="17"/>
    <d v="1899-12-30T21:30:00"/>
    <d v="1899-12-30T21:45:00"/>
    <x v="4"/>
    <x v="1"/>
    <x v="2"/>
    <x v="1"/>
    <x v="17"/>
    <x v="13"/>
    <x v="1"/>
    <n v="21"/>
    <n v="12"/>
    <x v="0"/>
    <s v="Saturday"/>
    <s v="Night"/>
  </r>
  <r>
    <s v="aiqi575352239"/>
    <x v="0"/>
    <n v="4.4000000000000004"/>
    <n v="13.022394"/>
    <n v="80.242439000000005"/>
    <n v="13.052394"/>
    <n v="80.272439000000006"/>
    <x v="33"/>
    <d v="1899-12-30T18:35:00"/>
    <d v="1899-12-30T18:40:00"/>
    <x v="1"/>
    <x v="3"/>
    <x v="0"/>
    <x v="1"/>
    <x v="6"/>
    <x v="3"/>
    <x v="0"/>
    <n v="18"/>
    <n v="17"/>
    <x v="0"/>
    <s v="Thursday"/>
    <s v="Evening"/>
  </r>
  <r>
    <s v="kbev477708466"/>
    <x v="5"/>
    <n v="4.9000000000000004"/>
    <n v="21.186437999999999"/>
    <n v="72.794115000000005"/>
    <n v="21.206437999999999"/>
    <n v="72.814115000000001"/>
    <x v="2"/>
    <d v="1899-12-30T08:35:00"/>
    <d v="1899-12-30T08:40:00"/>
    <x v="0"/>
    <x v="2"/>
    <x v="1"/>
    <x v="1"/>
    <x v="29"/>
    <x v="7"/>
    <x v="1"/>
    <n v="8"/>
    <n v="5"/>
    <x v="1"/>
    <s v="Tuesday"/>
    <s v="Morning"/>
  </r>
  <r>
    <s v="xuah952528220"/>
    <x v="15"/>
    <n v="4.5999999999999996"/>
    <n v="12.979096"/>
    <n v="77.640625"/>
    <n v="13.069096"/>
    <n v="77.730625000000003"/>
    <x v="39"/>
    <d v="1899-12-30T21:40:00"/>
    <d v="1899-12-30T21:45:00"/>
    <x v="1"/>
    <x v="1"/>
    <x v="1"/>
    <x v="0"/>
    <x v="10"/>
    <x v="6"/>
    <x v="1"/>
    <n v="21"/>
    <n v="23"/>
    <x v="0"/>
    <s v="Wednesday"/>
    <s v="Night"/>
  </r>
  <r>
    <s v="plin490533537"/>
    <x v="18"/>
    <n v="4.9000000000000004"/>
    <n v="12.284746999999999"/>
    <n v="76.625861"/>
    <n v="12.344747"/>
    <n v="76.685861000000003"/>
    <x v="33"/>
    <d v="1899-12-30T22:40:00"/>
    <d v="1899-12-30T22:55:00"/>
    <x v="4"/>
    <x v="2"/>
    <x v="0"/>
    <x v="0"/>
    <x v="9"/>
    <x v="13"/>
    <x v="0"/>
    <n v="22"/>
    <n v="17"/>
    <x v="0"/>
    <s v="Thursday"/>
    <s v="Night"/>
  </r>
  <r>
    <s v="baix074921221"/>
    <x v="18"/>
    <n v="4.9000000000000004"/>
    <n v="10.96185"/>
    <n v="76.971081999999996"/>
    <n v="11.011850000000001"/>
    <n v="77.021082000000007"/>
    <x v="19"/>
    <d v="1899-12-30T18:25:00"/>
    <d v="1899-12-30T18:35:00"/>
    <x v="3"/>
    <x v="3"/>
    <x v="1"/>
    <x v="0"/>
    <x v="32"/>
    <x v="3"/>
    <x v="0"/>
    <n v="18"/>
    <n v="5"/>
    <x v="0"/>
    <s v="Saturday"/>
    <s v="Evening"/>
  </r>
  <r>
    <s v="kfrn320623123"/>
    <x v="12"/>
    <n v="3.9"/>
    <n v="12.970324"/>
    <n v="77.645747999999998"/>
    <n v="13.030324"/>
    <n v="77.705748"/>
    <x v="23"/>
    <d v="1899-12-30T20:40:00"/>
    <d v="1899-12-30T20:55:00"/>
    <x v="0"/>
    <x v="1"/>
    <x v="0"/>
    <x v="1"/>
    <x v="69"/>
    <x v="2"/>
    <x v="1"/>
    <n v="20"/>
    <n v="30"/>
    <x v="0"/>
    <s v="Wednesday"/>
    <s v="Evening"/>
  </r>
  <r>
    <s v="jzfv968236855"/>
    <x v="2"/>
    <n v="4.7"/>
    <n v="22.753658999999999"/>
    <n v="75.903364999999994"/>
    <n v="22.833659000000001"/>
    <n v="75.983365000000006"/>
    <x v="31"/>
    <d v="1899-12-30T23:00:00"/>
    <d v="1899-12-30T23:05:00"/>
    <x v="5"/>
    <x v="2"/>
    <x v="1"/>
    <x v="1"/>
    <x v="29"/>
    <x v="3"/>
    <x v="1"/>
    <n v="23"/>
    <n v="29"/>
    <x v="0"/>
    <s v="Tuesday"/>
    <s v="Night"/>
  </r>
  <r>
    <s v="qmjd723988771"/>
    <x v="19"/>
    <n v="4.4000000000000004"/>
    <n v="12.3085"/>
    <n v="76.665807999999998"/>
    <n v="12.3485"/>
    <n v="76.705808000000005"/>
    <x v="28"/>
    <d v="1899-12-30T14:00:00"/>
    <d v="1899-12-30T14:05:00"/>
    <x v="5"/>
    <x v="0"/>
    <x v="0"/>
    <x v="1"/>
    <x v="7"/>
    <x v="5"/>
    <x v="0"/>
    <n v="14"/>
    <n v="9"/>
    <x v="0"/>
    <s v="Wednesday"/>
    <s v="Afternoon"/>
  </r>
  <r>
    <s v="xwjr538782193"/>
    <x v="17"/>
    <n v="5"/>
    <n v="18.569156"/>
    <n v="73.774722999999994"/>
    <n v="18.649156000000001"/>
    <n v="73.854723000000007"/>
    <x v="6"/>
    <d v="1899-12-30T19:55:00"/>
    <d v="1899-12-30T20:10:00"/>
    <x v="3"/>
    <x v="1"/>
    <x v="0"/>
    <x v="1"/>
    <x v="35"/>
    <x v="8"/>
    <x v="1"/>
    <n v="19"/>
    <n v="14"/>
    <x v="0"/>
    <s v="Monday"/>
    <s v="Evening"/>
  </r>
  <r>
    <s v="oxah086151187"/>
    <x v="1"/>
    <n v="4.9000000000000004"/>
    <n v="26.913726"/>
    <n v="75.75282"/>
    <n v="26.923725999999998"/>
    <n v="75.762821000000002"/>
    <x v="19"/>
    <d v="1899-12-30T09:40:00"/>
    <d v="1899-12-30T09:50:00"/>
    <x v="1"/>
    <x v="2"/>
    <x v="1"/>
    <x v="0"/>
    <x v="2"/>
    <x v="5"/>
    <x v="0"/>
    <n v="9"/>
    <n v="5"/>
    <x v="0"/>
    <s v="Saturday"/>
    <s v="Morning"/>
  </r>
  <r>
    <s v="vidb467034869"/>
    <x v="10"/>
    <n v="4.8"/>
    <n v="13.026279000000001"/>
    <n v="80.174567999999994"/>
    <n v="13.046279"/>
    <n v="80.194568000000004"/>
    <x v="23"/>
    <d v="1899-12-30T10:20:00"/>
    <d v="1899-12-30T10:25:00"/>
    <x v="1"/>
    <x v="2"/>
    <x v="0"/>
    <x v="1"/>
    <x v="25"/>
    <x v="3"/>
    <x v="1"/>
    <n v="10"/>
    <n v="30"/>
    <x v="0"/>
    <s v="Wednesday"/>
    <s v="Morning"/>
  </r>
  <r>
    <s v="pgse398651331"/>
    <x v="13"/>
    <n v="4"/>
    <n v="22.748059999999999"/>
    <n v="75.8934"/>
    <n v="22.808060000000001"/>
    <n v="75.953400000000002"/>
    <x v="35"/>
    <d v="1899-12-30T20:35:00"/>
    <d v="1899-12-30T20:50:00"/>
    <x v="3"/>
    <x v="1"/>
    <x v="0"/>
    <x v="1"/>
    <x v="6"/>
    <x v="7"/>
    <x v="0"/>
    <n v="20"/>
    <n v="15"/>
    <x v="0"/>
    <s v="Tuesday"/>
    <s v="Evening"/>
  </r>
  <r>
    <s v="mrym772826727"/>
    <x v="18"/>
    <n v="4.4000000000000004"/>
    <n v="11.006686"/>
    <n v="76.951735999999997"/>
    <n v="11.086686"/>
    <n v="77.031735999999995"/>
    <x v="17"/>
    <d v="1899-12-30T17:50:00"/>
    <d v="1899-12-30T18:05:00"/>
    <x v="2"/>
    <x v="3"/>
    <x v="2"/>
    <x v="1"/>
    <x v="38"/>
    <x v="5"/>
    <x v="0"/>
    <n v="17"/>
    <n v="12"/>
    <x v="0"/>
    <s v="Saturday"/>
    <s v="Evening"/>
  </r>
  <r>
    <s v="skaw783286292"/>
    <x v="11"/>
    <n v="4.5"/>
    <n v="23.211528999999999"/>
    <n v="77.419398999999999"/>
    <n v="23.261528999999999"/>
    <n v="77.469398999999996"/>
    <x v="14"/>
    <d v="1899-12-30T18:25:00"/>
    <d v="1899-12-30T18:30:00"/>
    <x v="4"/>
    <x v="3"/>
    <x v="1"/>
    <x v="0"/>
    <x v="33"/>
    <x v="4"/>
    <x v="1"/>
    <n v="18"/>
    <n v="15"/>
    <x v="2"/>
    <s v="Tuesday"/>
    <s v="Evening"/>
  </r>
  <r>
    <s v="ifcn620281683"/>
    <x v="2"/>
    <n v="4.9000000000000004"/>
    <n v="12.914263999999999"/>
    <n v="77.678399999999996"/>
    <n v="13.024264000000001"/>
    <n v="77.788399999999996"/>
    <x v="25"/>
    <d v="1899-12-30T20:45:00"/>
    <d v="1899-12-30T20:55:00"/>
    <x v="5"/>
    <x v="1"/>
    <x v="1"/>
    <x v="1"/>
    <x v="16"/>
    <x v="11"/>
    <x v="1"/>
    <n v="20"/>
    <n v="18"/>
    <x v="0"/>
    <s v="Friday"/>
    <s v="Evening"/>
  </r>
  <r>
    <s v="zedf580271142"/>
    <x v="8"/>
    <n v="4.5999999999999996"/>
    <n v="22.725747999999999"/>
    <n v="75.898497000000006"/>
    <n v="22.745747999999999"/>
    <n v="75.918497000000002"/>
    <x v="18"/>
    <d v="1899-12-30T08:30:00"/>
    <d v="1899-12-30T08:45:00"/>
    <x v="4"/>
    <x v="2"/>
    <x v="1"/>
    <x v="1"/>
    <x v="13"/>
    <x v="7"/>
    <x v="0"/>
    <n v="8"/>
    <n v="1"/>
    <x v="1"/>
    <s v="Friday"/>
    <s v="Morning"/>
  </r>
  <r>
    <s v="pjfx918619203"/>
    <x v="1"/>
    <n v="4.8"/>
    <n v="12.975996"/>
    <n v="80.221897999999996"/>
    <n v="12.985996"/>
    <n v="80.231898000000001"/>
    <x v="18"/>
    <d v="1899-12-30T10:25:00"/>
    <d v="1899-12-30T10:40:00"/>
    <x v="4"/>
    <x v="2"/>
    <x v="0"/>
    <x v="1"/>
    <x v="3"/>
    <x v="9"/>
    <x v="0"/>
    <n v="10"/>
    <n v="1"/>
    <x v="1"/>
    <s v="Friday"/>
    <s v="Morning"/>
  </r>
  <r>
    <s v="bobr175666924"/>
    <x v="5"/>
    <n v="4.0999999999999996"/>
    <n v="17.426227999999998"/>
    <n v="78.407494999999997"/>
    <n v="17.506228"/>
    <n v="78.487494999999996"/>
    <x v="6"/>
    <d v="1899-12-30T19:00:00"/>
    <d v="1899-12-30T19:15:00"/>
    <x v="2"/>
    <x v="3"/>
    <x v="0"/>
    <x v="1"/>
    <x v="7"/>
    <x v="12"/>
    <x v="1"/>
    <n v="19"/>
    <n v="14"/>
    <x v="0"/>
    <s v="Monday"/>
    <s v="Evening"/>
  </r>
  <r>
    <s v="pxgs183610336"/>
    <x v="11"/>
    <n v="4.5999999999999996"/>
    <n v="23.357804000000002"/>
    <n v="85.325146000000004"/>
    <n v="23.397804000000001"/>
    <n v="85.365145999999996"/>
    <x v="12"/>
    <d v="1899-12-30T14:45:00"/>
    <d v="1899-12-30T14:50:00"/>
    <x v="4"/>
    <x v="0"/>
    <x v="1"/>
    <x v="1"/>
    <x v="56"/>
    <x v="10"/>
    <x v="1"/>
    <n v="14"/>
    <n v="1"/>
    <x v="0"/>
    <s v="Tuesday"/>
    <s v="Afternoon"/>
  </r>
  <r>
    <s v="ljdj172427566"/>
    <x v="6"/>
    <n v="4.8"/>
    <n v="19.874732999999999"/>
    <n v="75.353942000000004"/>
    <n v="19.924733"/>
    <n v="75.403942000000001"/>
    <x v="43"/>
    <d v="1899-12-30T19:10:00"/>
    <d v="1899-12-30T19:15:00"/>
    <x v="5"/>
    <x v="1"/>
    <x v="0"/>
    <x v="1"/>
    <x v="54"/>
    <x v="1"/>
    <x v="0"/>
    <n v="19"/>
    <n v="17"/>
    <x v="2"/>
    <s v="Thursday"/>
    <s v="Evening"/>
  </r>
  <r>
    <s v="tagy169782724"/>
    <x v="19"/>
    <n v="4.8"/>
    <n v="11.003007999999999"/>
    <n v="76.975440000000006"/>
    <n v="11.073009000000001"/>
    <n v="77.045439999999999"/>
    <x v="40"/>
    <d v="1899-12-30T17:20:00"/>
    <d v="1899-12-30T17:25:00"/>
    <x v="0"/>
    <x v="3"/>
    <x v="1"/>
    <x v="1"/>
    <x v="40"/>
    <x v="4"/>
    <x v="0"/>
    <n v="17"/>
    <n v="6"/>
    <x v="0"/>
    <s v="Sunday"/>
    <s v="Evening"/>
  </r>
  <r>
    <s v="vrdu183117418"/>
    <x v="2"/>
    <n v="4.9000000000000004"/>
    <n v="11.022477"/>
    <n v="76.995666999999997"/>
    <n v="11.082477000000001"/>
    <n v="77.055667"/>
    <x v="24"/>
    <d v="1899-12-30T19:45:00"/>
    <d v="1899-12-30T19:55:00"/>
    <x v="2"/>
    <x v="1"/>
    <x v="0"/>
    <x v="0"/>
    <x v="30"/>
    <x v="9"/>
    <x v="1"/>
    <n v="19"/>
    <n v="28"/>
    <x v="0"/>
    <s v="Monday"/>
    <s v="Evening"/>
  </r>
  <r>
    <s v="zlhn773548976"/>
    <x v="13"/>
    <n v="4.5999999999999996"/>
    <n v="18.533811"/>
    <n v="73.899315000000001"/>
    <n v="18.623811"/>
    <n v="73.989315000000005"/>
    <x v="29"/>
    <d v="1899-12-30T23:55:00"/>
    <d v="1899-12-30T00:10:00"/>
    <x v="0"/>
    <x v="2"/>
    <x v="0"/>
    <x v="1"/>
    <x v="2"/>
    <x v="11"/>
    <x v="0"/>
    <n v="23"/>
    <n v="2"/>
    <x v="0"/>
    <s v="Wednesday"/>
    <s v="Night"/>
  </r>
  <r>
    <s v="mefj801541334"/>
    <x v="0"/>
    <n v="4.2"/>
    <n v="26.47"/>
    <n v="80.349999999999994"/>
    <n v="26.52"/>
    <n v="80.400000000000006"/>
    <x v="9"/>
    <d v="1899-12-30T23:00:00"/>
    <d v="1899-12-30T23:15:00"/>
    <x v="2"/>
    <x v="2"/>
    <x v="0"/>
    <x v="1"/>
    <x v="9"/>
    <x v="5"/>
    <x v="0"/>
    <n v="23"/>
    <n v="13"/>
    <x v="2"/>
    <s v="Sunday"/>
    <s v="Night"/>
  </r>
  <r>
    <s v="qhxz852387164"/>
    <x v="9"/>
    <n v="4.7"/>
    <n v="22.727021000000001"/>
    <n v="75.884167000000005"/>
    <n v="22.797021000000001"/>
    <n v="75.954166999999998"/>
    <x v="5"/>
    <d v="1899-12-30T23:30:00"/>
    <d v="1899-12-30T23:45:00"/>
    <x v="4"/>
    <x v="2"/>
    <x v="0"/>
    <x v="1"/>
    <x v="3"/>
    <x v="14"/>
    <x v="1"/>
    <n v="23"/>
    <n v="4"/>
    <x v="0"/>
    <s v="Friday"/>
    <s v="Night"/>
  </r>
  <r>
    <s v="xkzp084842447"/>
    <x v="2"/>
    <n v="5"/>
    <n v="0"/>
    <n v="0"/>
    <n v="0.01"/>
    <n v="0.01"/>
    <x v="20"/>
    <d v="1899-12-30T08:55:00"/>
    <d v="1899-12-30T09:05:00"/>
    <x v="0"/>
    <x v="2"/>
    <x v="2"/>
    <x v="1"/>
    <x v="13"/>
    <x v="14"/>
    <x v="1"/>
    <n v="8"/>
    <n v="11"/>
    <x v="2"/>
    <s v="Friday"/>
    <s v="Morning"/>
  </r>
  <r>
    <s v="ewmm101461571"/>
    <x v="7"/>
    <n v="4.7"/>
    <n v="21.157734999999999"/>
    <n v="72.768777999999998"/>
    <n v="21.247734999999999"/>
    <n v="72.858778000000001"/>
    <x v="39"/>
    <d v="1899-12-30T22:20:00"/>
    <d v="1899-12-30T22:35:00"/>
    <x v="3"/>
    <x v="2"/>
    <x v="0"/>
    <x v="1"/>
    <x v="4"/>
    <x v="9"/>
    <x v="0"/>
    <n v="22"/>
    <n v="23"/>
    <x v="0"/>
    <s v="Wednesday"/>
    <s v="Night"/>
  </r>
  <r>
    <s v="mdib388602782"/>
    <x v="0"/>
    <n v="4.8"/>
    <n v="19.055831000000001"/>
    <n v="72.833984000000001"/>
    <n v="19.115831"/>
    <n v="72.893984000000003"/>
    <x v="18"/>
    <d v="1899-12-30T21:20:00"/>
    <d v="1899-12-30T21:30:00"/>
    <x v="5"/>
    <x v="1"/>
    <x v="0"/>
    <x v="1"/>
    <x v="15"/>
    <x v="0"/>
    <x v="0"/>
    <n v="21"/>
    <n v="1"/>
    <x v="1"/>
    <s v="Friday"/>
    <s v="Night"/>
  </r>
  <r>
    <s v="nuzu666521601"/>
    <x v="6"/>
    <n v="4.0999999999999996"/>
    <n v="19.223839999999999"/>
    <n v="72.841346999999999"/>
    <n v="19.353840000000002"/>
    <n v="72.971346999999994"/>
    <x v="16"/>
    <d v="1899-12-30T18:35:00"/>
    <d v="1899-12-30T18:50:00"/>
    <x v="2"/>
    <x v="3"/>
    <x v="1"/>
    <x v="1"/>
    <x v="1"/>
    <x v="8"/>
    <x v="0"/>
    <n v="18"/>
    <n v="27"/>
    <x v="0"/>
    <s v="Sunday"/>
    <s v="Evening"/>
  </r>
  <r>
    <s v="dvyw526198464"/>
    <x v="17"/>
    <n v="4.5999999999999996"/>
    <n v="12.299524"/>
    <n v="76.642619999999994"/>
    <n v="12.369524"/>
    <n v="76.712620000000001"/>
    <x v="21"/>
    <d v="1899-12-30T19:25:00"/>
    <d v="1899-12-30T19:35:00"/>
    <x v="3"/>
    <x v="1"/>
    <x v="0"/>
    <x v="1"/>
    <x v="18"/>
    <x v="11"/>
    <x v="1"/>
    <n v="19"/>
    <n v="8"/>
    <x v="0"/>
    <s v="Tuesday"/>
    <s v="Evening"/>
  </r>
  <r>
    <s v="zawe465770958"/>
    <x v="19"/>
    <n v="4.5999999999999996"/>
    <n v="12.3085"/>
    <n v="76.665807999999998"/>
    <n v="12.3385"/>
    <n v="76.695808"/>
    <x v="3"/>
    <d v="1899-12-30T22:50:00"/>
    <d v="1899-12-30T23:00:00"/>
    <x v="3"/>
    <x v="2"/>
    <x v="0"/>
    <x v="0"/>
    <x v="21"/>
    <x v="6"/>
    <x v="0"/>
    <n v="22"/>
    <n v="26"/>
    <x v="0"/>
    <s v="Saturday"/>
    <s v="Night"/>
  </r>
  <r>
    <s v="ueoj522375475"/>
    <x v="19"/>
    <n v="4.7"/>
    <n v="0"/>
    <n v="0"/>
    <n v="0.08"/>
    <n v="0.08"/>
    <x v="10"/>
    <d v="1899-12-30T22:50:00"/>
    <d v="1899-12-30T22:55:00"/>
    <x v="1"/>
    <x v="2"/>
    <x v="2"/>
    <x v="3"/>
    <x v="30"/>
    <x v="9"/>
    <x v="0"/>
    <n v="22"/>
    <n v="14"/>
    <x v="2"/>
    <s v="Monday"/>
    <s v="Night"/>
  </r>
  <r>
    <s v="rqzn447574546"/>
    <x v="6"/>
    <n v="4.8"/>
    <n v="21.157729"/>
    <n v="72.768726000000001"/>
    <n v="21.167729000000001"/>
    <n v="72.778726000000006"/>
    <x v="2"/>
    <d v="1899-12-30T09:00:00"/>
    <d v="1899-12-30T09:15:00"/>
    <x v="0"/>
    <x v="2"/>
    <x v="0"/>
    <x v="1"/>
    <x v="10"/>
    <x v="15"/>
    <x v="0"/>
    <n v="9"/>
    <n v="5"/>
    <x v="1"/>
    <s v="Tuesday"/>
    <s v="Morning"/>
  </r>
  <r>
    <s v="ftqs105100324"/>
    <x v="0"/>
    <n v="4.2"/>
    <n v="12.970221"/>
    <n v="77.645396000000005"/>
    <n v="13.050221000000001"/>
    <n v="77.725396000000003"/>
    <x v="25"/>
    <d v="1899-12-30T20:20:00"/>
    <d v="1899-12-30T20:35:00"/>
    <x v="5"/>
    <x v="1"/>
    <x v="0"/>
    <x v="2"/>
    <x v="27"/>
    <x v="7"/>
    <x v="0"/>
    <n v="20"/>
    <n v="18"/>
    <x v="0"/>
    <s v="Friday"/>
    <s v="Evening"/>
  </r>
  <r>
    <s v="upzt185501981"/>
    <x v="3"/>
    <n v="4.9000000000000004"/>
    <n v="0"/>
    <n v="0"/>
    <n v="0.06"/>
    <n v="0.06"/>
    <x v="33"/>
    <d v="1899-12-30T19:10:00"/>
    <d v="1899-12-30T19:25:00"/>
    <x v="4"/>
    <x v="1"/>
    <x v="0"/>
    <x v="0"/>
    <x v="45"/>
    <x v="10"/>
    <x v="0"/>
    <n v="19"/>
    <n v="17"/>
    <x v="0"/>
    <s v="Thursday"/>
    <s v="Evening"/>
  </r>
  <r>
    <s v="pvjc468556141"/>
    <x v="17"/>
    <n v="4.5999999999999996"/>
    <n v="30.366322"/>
    <n v="78.070453000000001"/>
    <n v="30.506322000000001"/>
    <n v="78.210453000000001"/>
    <x v="36"/>
    <d v="1899-12-30T20:30:00"/>
    <d v="1899-12-30T20:45:00"/>
    <x v="3"/>
    <x v="1"/>
    <x v="0"/>
    <x v="1"/>
    <x v="1"/>
    <x v="4"/>
    <x v="1"/>
    <n v="20"/>
    <n v="16"/>
    <x v="2"/>
    <s v="Wednesday"/>
    <s v="Evening"/>
  </r>
  <r>
    <s v="grzu124239761"/>
    <x v="7"/>
    <n v="4.7"/>
    <n v="11.001852"/>
    <n v="76.976268000000005"/>
    <n v="11.011851999999999"/>
    <n v="76.986267999999995"/>
    <x v="33"/>
    <d v="1899-12-30T08:50:00"/>
    <d v="1899-12-30T09:05:00"/>
    <x v="4"/>
    <x v="2"/>
    <x v="0"/>
    <x v="1"/>
    <x v="13"/>
    <x v="0"/>
    <x v="0"/>
    <n v="8"/>
    <n v="17"/>
    <x v="0"/>
    <s v="Thursday"/>
    <s v="Morning"/>
  </r>
  <r>
    <s v="tkhd549875120"/>
    <x v="6"/>
    <n v="4.4000000000000004"/>
    <n v="13.005801"/>
    <n v="80.250743999999997"/>
    <n v="13.055801000000001"/>
    <n v="80.300743999999995"/>
    <x v="30"/>
    <d v="1899-12-30T23:00:00"/>
    <d v="1899-12-30T23:05:00"/>
    <x v="1"/>
    <x v="2"/>
    <x v="0"/>
    <x v="3"/>
    <x v="26"/>
    <x v="1"/>
    <x v="0"/>
    <n v="23"/>
    <n v="13"/>
    <x v="0"/>
    <s v="Sunday"/>
    <s v="Night"/>
  </r>
  <r>
    <s v="xqzq878912631"/>
    <x v="10"/>
    <n v="4.5999999999999996"/>
    <n v="18.593481000000001"/>
    <n v="73.785900999999996"/>
    <n v="18.633481"/>
    <n v="73.825901000000002"/>
    <x v="33"/>
    <d v="1899-12-30T14:35:00"/>
    <d v="1899-12-30T14:45:00"/>
    <x v="4"/>
    <x v="0"/>
    <x v="0"/>
    <x v="0"/>
    <x v="26"/>
    <x v="3"/>
    <x v="1"/>
    <n v="14"/>
    <n v="17"/>
    <x v="0"/>
    <s v="Thursday"/>
    <s v="Afternoon"/>
  </r>
  <r>
    <s v="wspk024207541"/>
    <x v="10"/>
    <n v="4.8"/>
    <n v="30.893080999999999"/>
    <n v="75.821494999999999"/>
    <n v="30.973081000000001"/>
    <n v="75.901494999999997"/>
    <x v="36"/>
    <d v="1899-12-30T19:50:00"/>
    <d v="1899-12-30T19:55:00"/>
    <x v="3"/>
    <x v="1"/>
    <x v="1"/>
    <x v="1"/>
    <x v="43"/>
    <x v="9"/>
    <x v="1"/>
    <n v="19"/>
    <n v="16"/>
    <x v="2"/>
    <s v="Wednesday"/>
    <s v="Evening"/>
  </r>
  <r>
    <s v="jrne260903369"/>
    <x v="0"/>
    <n v="4.5999999999999996"/>
    <n v="10.96185"/>
    <n v="76.971081999999996"/>
    <n v="10.98185"/>
    <n v="76.991082000000006"/>
    <x v="18"/>
    <d v="1899-12-30T12:00:00"/>
    <d v="1899-12-30T12:05:00"/>
    <x v="0"/>
    <x v="0"/>
    <x v="0"/>
    <x v="0"/>
    <x v="20"/>
    <x v="2"/>
    <x v="0"/>
    <n v="12"/>
    <n v="1"/>
    <x v="1"/>
    <s v="Friday"/>
    <s v="Afternoon"/>
  </r>
  <r>
    <s v="ejhi850786151"/>
    <x v="3"/>
    <n v="4.9000000000000004"/>
    <n v="21.173342999999999"/>
    <n v="72.792731000000003"/>
    <n v="21.213342999999998"/>
    <n v="72.832730999999995"/>
    <x v="30"/>
    <d v="1899-12-30T16:50:00"/>
    <d v="1899-12-30T17:05:00"/>
    <x v="2"/>
    <x v="3"/>
    <x v="2"/>
    <x v="3"/>
    <x v="4"/>
    <x v="12"/>
    <x v="0"/>
    <n v="16"/>
    <n v="13"/>
    <x v="0"/>
    <s v="Sunday"/>
    <s v="Afternoon"/>
  </r>
  <r>
    <s v="mdwu605879201"/>
    <x v="9"/>
    <n v="4.9000000000000004"/>
    <n v="13.026286000000001"/>
    <n v="80.275234999999995"/>
    <n v="13.036286"/>
    <n v="80.285235"/>
    <x v="18"/>
    <d v="1899-12-30T09:30:00"/>
    <d v="1899-12-30T09:35:00"/>
    <x v="0"/>
    <x v="2"/>
    <x v="1"/>
    <x v="1"/>
    <x v="29"/>
    <x v="6"/>
    <x v="1"/>
    <n v="9"/>
    <n v="1"/>
    <x v="1"/>
    <s v="Friday"/>
    <s v="Morning"/>
  </r>
  <r>
    <s v="wwyc707182981"/>
    <x v="5"/>
    <n v="4.7"/>
    <n v="19.207222000000002"/>
    <n v="72.972280999999995"/>
    <n v="19.337222000000001"/>
    <n v="73.102281000000005"/>
    <x v="1"/>
    <d v="1899-12-30T19:30:00"/>
    <d v="1899-12-30T19:45:00"/>
    <x v="4"/>
    <x v="1"/>
    <x v="0"/>
    <x v="1"/>
    <x v="36"/>
    <x v="13"/>
    <x v="1"/>
    <n v="19"/>
    <n v="25"/>
    <x v="0"/>
    <s v="Friday"/>
    <s v="Evening"/>
  </r>
  <r>
    <s v="gnwl613371933"/>
    <x v="13"/>
    <n v="4.2"/>
    <n v="12.325461000000001"/>
    <n v="76.632277999999999"/>
    <n v="12.365461"/>
    <n v="76.672278000000006"/>
    <x v="4"/>
    <d v="1899-12-30T15:50:00"/>
    <d v="1899-12-30T15:55:00"/>
    <x v="1"/>
    <x v="3"/>
    <x v="1"/>
    <x v="1"/>
    <x v="6"/>
    <x v="11"/>
    <x v="0"/>
    <n v="15"/>
    <n v="11"/>
    <x v="0"/>
    <s v="Friday"/>
    <s v="Afternoon"/>
  </r>
  <r>
    <s v="mftj782582411"/>
    <x v="1"/>
    <n v="4.8"/>
    <n v="21.175975000000001"/>
    <n v="72.795502999999997"/>
    <n v="21.265975000000001"/>
    <n v="72.885503"/>
    <x v="32"/>
    <d v="1899-12-30T22:45:00"/>
    <d v="1899-12-30T22:55:00"/>
    <x v="0"/>
    <x v="2"/>
    <x v="1"/>
    <x v="1"/>
    <x v="40"/>
    <x v="14"/>
    <x v="0"/>
    <n v="22"/>
    <n v="31"/>
    <x v="0"/>
    <s v="Thursday"/>
    <s v="Night"/>
  </r>
  <r>
    <s v="dcyg446857078"/>
    <x v="2"/>
    <n v="4.7"/>
    <n v="17.429584999999999"/>
    <n v="78.392621000000005"/>
    <n v="17.509585000000001"/>
    <n v="78.472621000000004"/>
    <x v="25"/>
    <d v="1899-12-30T20:35:00"/>
    <d v="1899-12-30T20:50:00"/>
    <x v="0"/>
    <x v="1"/>
    <x v="1"/>
    <x v="0"/>
    <x v="23"/>
    <x v="14"/>
    <x v="1"/>
    <n v="20"/>
    <n v="18"/>
    <x v="0"/>
    <s v="Friday"/>
    <s v="Evening"/>
  </r>
  <r>
    <s v="nzfg134905523"/>
    <x v="12"/>
    <n v="4.8"/>
    <n v="21.186608"/>
    <n v="72.794135999999995"/>
    <n v="21.266608000000002"/>
    <n v="72.874135999999993"/>
    <x v="32"/>
    <d v="1899-12-30T21:45:00"/>
    <d v="1899-12-30T21:50:00"/>
    <x v="2"/>
    <x v="1"/>
    <x v="1"/>
    <x v="0"/>
    <x v="13"/>
    <x v="9"/>
    <x v="1"/>
    <n v="21"/>
    <n v="31"/>
    <x v="0"/>
    <s v="Thursday"/>
    <s v="Night"/>
  </r>
  <r>
    <s v="rrtj019668127"/>
    <x v="17"/>
    <n v="4.5999999999999996"/>
    <n v="11.006686"/>
    <n v="76.951735999999997"/>
    <n v="11.086686"/>
    <n v="77.031735999999995"/>
    <x v="40"/>
    <d v="1899-12-30T19:20:00"/>
    <d v="1899-12-30T19:30:00"/>
    <x v="5"/>
    <x v="1"/>
    <x v="1"/>
    <x v="1"/>
    <x v="32"/>
    <x v="7"/>
    <x v="1"/>
    <n v="19"/>
    <n v="6"/>
    <x v="0"/>
    <s v="Sunday"/>
    <s v="Evening"/>
  </r>
  <r>
    <s v="xrgj117205771"/>
    <x v="0"/>
    <n v="4.0999999999999996"/>
    <n v="11.020910000000001"/>
    <n v="76.940432000000001"/>
    <n v="11.06091"/>
    <n v="76.980431999999993"/>
    <x v="18"/>
    <d v="1899-12-30T16:00:00"/>
    <d v="1899-12-30T16:15:00"/>
    <x v="2"/>
    <x v="3"/>
    <x v="1"/>
    <x v="0"/>
    <x v="38"/>
    <x v="14"/>
    <x v="0"/>
    <n v="16"/>
    <n v="1"/>
    <x v="1"/>
    <s v="Friday"/>
    <s v="Afternoon"/>
  </r>
  <r>
    <s v="mbox898067235"/>
    <x v="9"/>
    <n v="4.9000000000000004"/>
    <n v="0"/>
    <n v="0"/>
    <n v="0.11"/>
    <n v="0.11"/>
    <x v="21"/>
    <d v="1899-12-30T22:20:00"/>
    <d v="1899-12-30T22:25:00"/>
    <x v="4"/>
    <x v="2"/>
    <x v="1"/>
    <x v="1"/>
    <x v="40"/>
    <x v="12"/>
    <x v="1"/>
    <n v="22"/>
    <n v="8"/>
    <x v="0"/>
    <s v="Tuesday"/>
    <s v="Night"/>
  </r>
  <r>
    <s v="dhin712574103"/>
    <x v="0"/>
    <n v="4.8"/>
    <n v="11.022169"/>
    <n v="76.999594000000002"/>
    <n v="11.082169"/>
    <n v="77.059594000000004"/>
    <x v="18"/>
    <d v="1899-12-30T18:40:00"/>
    <d v="1899-12-30T18:50:00"/>
    <x v="4"/>
    <x v="3"/>
    <x v="0"/>
    <x v="1"/>
    <x v="1"/>
    <x v="3"/>
    <x v="0"/>
    <n v="18"/>
    <n v="1"/>
    <x v="1"/>
    <s v="Friday"/>
    <s v="Evening"/>
  </r>
  <r>
    <s v="hijs294346049"/>
    <x v="18"/>
    <n v="4.8"/>
    <n v="25.443994"/>
    <n v="81.860186999999996"/>
    <n v="25.493994000000001"/>
    <n v="81.910186999999993"/>
    <x v="14"/>
    <d v="1899-12-30T21:30:00"/>
    <d v="1899-12-30T21:40:00"/>
    <x v="4"/>
    <x v="1"/>
    <x v="0"/>
    <x v="0"/>
    <x v="30"/>
    <x v="14"/>
    <x v="0"/>
    <n v="21"/>
    <n v="15"/>
    <x v="2"/>
    <s v="Tuesday"/>
    <s v="Night"/>
  </r>
  <r>
    <s v="jmpv306248712"/>
    <x v="1"/>
    <n v="4.9000000000000004"/>
    <n v="22.725747999999999"/>
    <n v="75.898497000000006"/>
    <n v="22.735747"/>
    <n v="75.908496999999997"/>
    <x v="19"/>
    <d v="1899-12-30T11:35:00"/>
    <d v="1899-12-30T11:40:00"/>
    <x v="0"/>
    <x v="0"/>
    <x v="1"/>
    <x v="1"/>
    <x v="0"/>
    <x v="12"/>
    <x v="0"/>
    <n v="11"/>
    <n v="5"/>
    <x v="0"/>
    <s v="Saturday"/>
    <s v="Morning"/>
  </r>
  <r>
    <s v="hxam056038016"/>
    <x v="5"/>
    <n v="4.5999999999999996"/>
    <n v="17.428294000000001"/>
    <n v="78.404422999999994"/>
    <n v="17.458293999999999"/>
    <n v="78.434422999999995"/>
    <x v="3"/>
    <d v="1899-12-30T20:25:00"/>
    <d v="1899-12-30T20:40:00"/>
    <x v="1"/>
    <x v="1"/>
    <x v="1"/>
    <x v="1"/>
    <x v="13"/>
    <x v="3"/>
    <x v="1"/>
    <n v="20"/>
    <n v="26"/>
    <x v="0"/>
    <s v="Saturday"/>
    <s v="Evening"/>
  </r>
  <r>
    <s v="wazc385372345"/>
    <x v="8"/>
    <n v="4.7"/>
    <n v="11.003007999999999"/>
    <n v="76.975440000000006"/>
    <n v="11.083009000000001"/>
    <n v="77.055440000000004"/>
    <x v="25"/>
    <d v="1899-12-30T18:30:00"/>
    <d v="1899-12-30T18:35:00"/>
    <x v="1"/>
    <x v="3"/>
    <x v="2"/>
    <x v="1"/>
    <x v="21"/>
    <x v="13"/>
    <x v="0"/>
    <n v="18"/>
    <n v="18"/>
    <x v="0"/>
    <s v="Friday"/>
    <s v="Evening"/>
  </r>
  <r>
    <s v="onya380828375"/>
    <x v="4"/>
    <n v="4.8"/>
    <n v="18.536718"/>
    <n v="73.830326999999997"/>
    <n v="18.566718999999999"/>
    <n v="73.860326999999998"/>
    <x v="27"/>
    <d v="1899-12-30T18:40:00"/>
    <d v="1899-12-30T18:50:00"/>
    <x v="3"/>
    <x v="3"/>
    <x v="2"/>
    <x v="1"/>
    <x v="29"/>
    <x v="1"/>
    <x v="0"/>
    <n v="18"/>
    <n v="24"/>
    <x v="0"/>
    <s v="Thursday"/>
    <s v="Evening"/>
  </r>
  <r>
    <s v="yitc750106636"/>
    <x v="13"/>
    <n v="4.9000000000000004"/>
    <n v="26.921410999999999"/>
    <n v="75.793604000000002"/>
    <n v="26.991410999999999"/>
    <n v="75.863603999999995"/>
    <x v="7"/>
    <d v="1899-12-30T17:50:00"/>
    <d v="1899-12-30T17:55:00"/>
    <x v="2"/>
    <x v="3"/>
    <x v="1"/>
    <x v="1"/>
    <x v="3"/>
    <x v="13"/>
    <x v="0"/>
    <n v="17"/>
    <n v="20"/>
    <x v="0"/>
    <s v="Sunday"/>
    <s v="Evening"/>
  </r>
  <r>
    <s v="khwq228391912"/>
    <x v="1"/>
    <n v="4.8"/>
    <n v="12.321213999999999"/>
    <n v="76.621093999999999"/>
    <n v="12.351214000000001"/>
    <n v="76.651094000000001"/>
    <x v="30"/>
    <d v="1899-12-30T21:10:00"/>
    <d v="1899-12-30T21:15:00"/>
    <x v="3"/>
    <x v="1"/>
    <x v="1"/>
    <x v="1"/>
    <x v="42"/>
    <x v="11"/>
    <x v="0"/>
    <n v="21"/>
    <n v="13"/>
    <x v="0"/>
    <s v="Sunday"/>
    <s v="Night"/>
  </r>
  <r>
    <s v="fdjm915325731"/>
    <x v="12"/>
    <n v="5"/>
    <n v="26.913986999999999"/>
    <n v="75.752891000000005"/>
    <n v="27.043987000000001"/>
    <n v="75.882891000000001"/>
    <x v="15"/>
    <d v="1899-12-30T23:00:00"/>
    <d v="1899-12-30T23:15:00"/>
    <x v="4"/>
    <x v="2"/>
    <x v="0"/>
    <x v="1"/>
    <x v="10"/>
    <x v="12"/>
    <x v="1"/>
    <n v="23"/>
    <n v="10"/>
    <x v="0"/>
    <s v="Thursday"/>
    <s v="Night"/>
  </r>
  <r>
    <s v="jtwb117579081"/>
    <x v="4"/>
    <n v="4.2"/>
    <n v="13.064181"/>
    <n v="80.236441999999997"/>
    <n v="13.124181"/>
    <n v="80.296441999999999"/>
    <x v="2"/>
    <d v="1899-12-30T19:20:00"/>
    <d v="1899-12-30T19:30:00"/>
    <x v="3"/>
    <x v="1"/>
    <x v="1"/>
    <x v="1"/>
    <x v="35"/>
    <x v="9"/>
    <x v="0"/>
    <n v="19"/>
    <n v="5"/>
    <x v="1"/>
    <s v="Tuesday"/>
    <s v="Evening"/>
  </r>
  <r>
    <s v="flzb374910570"/>
    <x v="13"/>
    <n v="4.4000000000000004"/>
    <n v="11.010375"/>
    <n v="76.952950000000001"/>
    <n v="11.060375000000001"/>
    <n v="77.002949999999998"/>
    <x v="19"/>
    <d v="1899-12-30T18:30:00"/>
    <d v="1899-12-30T18:35:00"/>
    <x v="1"/>
    <x v="3"/>
    <x v="2"/>
    <x v="1"/>
    <x v="1"/>
    <x v="2"/>
    <x v="0"/>
    <n v="18"/>
    <n v="5"/>
    <x v="0"/>
    <s v="Saturday"/>
    <s v="Evening"/>
  </r>
  <r>
    <s v="soxa734044877"/>
    <x v="11"/>
    <n v="4.5999999999999996"/>
    <n v="13.029197999999999"/>
    <n v="77.570997000000006"/>
    <n v="13.109197999999999"/>
    <n v="77.650997000000004"/>
    <x v="15"/>
    <d v="1899-12-30T21:40:00"/>
    <d v="1899-12-30T21:55:00"/>
    <x v="3"/>
    <x v="1"/>
    <x v="0"/>
    <x v="1"/>
    <x v="15"/>
    <x v="11"/>
    <x v="1"/>
    <n v="21"/>
    <n v="10"/>
    <x v="0"/>
    <s v="Thursday"/>
    <s v="Night"/>
  </r>
  <r>
    <s v="qoia381170310"/>
    <x v="8"/>
    <n v="4.4000000000000004"/>
    <n v="11.022169"/>
    <n v="76.999594000000002"/>
    <n v="11.032169"/>
    <n v="77.009594000000007"/>
    <x v="30"/>
    <d v="1899-12-30T11:40:00"/>
    <d v="1899-12-30T11:55:00"/>
    <x v="5"/>
    <x v="0"/>
    <x v="0"/>
    <x v="1"/>
    <x v="6"/>
    <x v="15"/>
    <x v="0"/>
    <n v="11"/>
    <n v="13"/>
    <x v="0"/>
    <s v="Sunday"/>
    <s v="Morning"/>
  </r>
  <r>
    <s v="jjij160767747"/>
    <x v="7"/>
    <n v="4.5999999999999996"/>
    <n v="26.921410999999999"/>
    <n v="75.793604000000002"/>
    <n v="26.941410999999999"/>
    <n v="75.813603999999998"/>
    <x v="22"/>
    <d v="1899-12-30T09:35:00"/>
    <d v="1899-12-30T09:40:00"/>
    <x v="4"/>
    <x v="2"/>
    <x v="1"/>
    <x v="1"/>
    <x v="24"/>
    <x v="3"/>
    <x v="0"/>
    <n v="9"/>
    <n v="3"/>
    <x v="1"/>
    <s v="Sunday"/>
    <s v="Morning"/>
  </r>
  <r>
    <s v="xhnj966537292"/>
    <x v="9"/>
    <n v="4.5999999999999996"/>
    <n v="15.56155"/>
    <n v="73.749092000000005"/>
    <n v="15.641550000000001"/>
    <n v="73.829092000000003"/>
    <x v="10"/>
    <d v="1899-12-30T19:25:00"/>
    <d v="1899-12-30T19:30:00"/>
    <x v="2"/>
    <x v="1"/>
    <x v="0"/>
    <x v="1"/>
    <x v="26"/>
    <x v="6"/>
    <x v="1"/>
    <n v="19"/>
    <n v="14"/>
    <x v="2"/>
    <s v="Monday"/>
    <s v="Evening"/>
  </r>
  <r>
    <s v="lwnc546343549"/>
    <x v="2"/>
    <n v="4.5999999999999996"/>
    <n v="19.1813"/>
    <n v="72.836190999999999"/>
    <n v="19.241299999999999"/>
    <n v="72.896191000000002"/>
    <x v="33"/>
    <d v="1899-12-30T19:40:00"/>
    <d v="1899-12-30T19:45:00"/>
    <x v="4"/>
    <x v="1"/>
    <x v="0"/>
    <x v="1"/>
    <x v="20"/>
    <x v="4"/>
    <x v="1"/>
    <n v="19"/>
    <n v="17"/>
    <x v="0"/>
    <s v="Thursday"/>
    <s v="Evening"/>
  </r>
  <r>
    <s v="byiu826995352"/>
    <x v="14"/>
    <n v="4.9000000000000004"/>
    <n v="12.979096"/>
    <n v="77.640625"/>
    <n v="12.999096"/>
    <n v="77.660624999999996"/>
    <x v="12"/>
    <d v="1899-12-30T08:35:00"/>
    <d v="1899-12-30T08:50:00"/>
    <x v="4"/>
    <x v="2"/>
    <x v="2"/>
    <x v="1"/>
    <x v="16"/>
    <x v="4"/>
    <x v="1"/>
    <n v="8"/>
    <n v="1"/>
    <x v="0"/>
    <s v="Tuesday"/>
    <s v="Morning"/>
  </r>
  <r>
    <s v="gpht736315022"/>
    <x v="9"/>
    <n v="4.8"/>
    <n v="26.905287000000001"/>
    <n v="75.794591999999994"/>
    <n v="26.985287"/>
    <n v="75.874592000000007"/>
    <x v="15"/>
    <d v="1899-12-30T18:35:00"/>
    <d v="1899-12-30T18:40:00"/>
    <x v="4"/>
    <x v="3"/>
    <x v="1"/>
    <x v="1"/>
    <x v="21"/>
    <x v="7"/>
    <x v="1"/>
    <n v="18"/>
    <n v="10"/>
    <x v="0"/>
    <s v="Thursday"/>
    <s v="Evening"/>
  </r>
  <r>
    <s v="kesx306687635"/>
    <x v="3"/>
    <n v="4.0999999999999996"/>
    <n v="22.748059999999999"/>
    <n v="75.8934"/>
    <n v="22.808060000000001"/>
    <n v="75.953400000000002"/>
    <x v="0"/>
    <d v="1899-12-30T21:25:00"/>
    <d v="1899-12-30T21:30:00"/>
    <x v="5"/>
    <x v="1"/>
    <x v="0"/>
    <x v="1"/>
    <x v="42"/>
    <x v="1"/>
    <x v="0"/>
    <n v="21"/>
    <n v="19"/>
    <x v="0"/>
    <s v="Saturday"/>
    <s v="Night"/>
  </r>
  <r>
    <s v="uaoe368133182"/>
    <x v="11"/>
    <n v="4.3"/>
    <n v="21.175975000000001"/>
    <n v="72.795502999999997"/>
    <n v="21.305975"/>
    <n v="72.925503000000006"/>
    <x v="29"/>
    <d v="1899-12-30T19:40:00"/>
    <d v="1899-12-30T19:50:00"/>
    <x v="4"/>
    <x v="1"/>
    <x v="1"/>
    <x v="1"/>
    <x v="63"/>
    <x v="10"/>
    <x v="1"/>
    <n v="19"/>
    <n v="2"/>
    <x v="0"/>
    <s v="Wednesday"/>
    <s v="Evening"/>
  </r>
  <r>
    <s v="mutl080398176"/>
    <x v="2"/>
    <n v="4.8"/>
    <n v="17.450851"/>
    <n v="78.379346999999996"/>
    <n v="17.520851"/>
    <n v="78.449347000000003"/>
    <x v="40"/>
    <d v="1899-12-30T20:45:00"/>
    <d v="1899-12-30T21:00:00"/>
    <x v="4"/>
    <x v="1"/>
    <x v="0"/>
    <x v="0"/>
    <x v="37"/>
    <x v="7"/>
    <x v="1"/>
    <n v="20"/>
    <n v="6"/>
    <x v="0"/>
    <s v="Sunday"/>
    <s v="Evening"/>
  </r>
  <r>
    <s v="ozei954401267"/>
    <x v="9"/>
    <n v="4.7"/>
    <n v="0"/>
    <n v="0"/>
    <n v="0.13"/>
    <n v="0.13"/>
    <x v="42"/>
    <d v="1899-12-30T20:25:00"/>
    <d v="1899-12-30T20:30:00"/>
    <x v="1"/>
    <x v="1"/>
    <x v="2"/>
    <x v="1"/>
    <x v="40"/>
    <x v="6"/>
    <x v="1"/>
    <n v="20"/>
    <n v="6"/>
    <x v="1"/>
    <s v="Wednesday"/>
    <s v="Evening"/>
  </r>
  <r>
    <s v="yjgl277191231"/>
    <x v="9"/>
    <n v="4.5999999999999996"/>
    <n v="18.536562"/>
    <n v="73.896484999999998"/>
    <n v="18.556562"/>
    <n v="73.916484999999994"/>
    <x v="12"/>
    <d v="1899-12-30T11:20:00"/>
    <d v="1899-12-30T11:35:00"/>
    <x v="3"/>
    <x v="0"/>
    <x v="1"/>
    <x v="1"/>
    <x v="60"/>
    <x v="10"/>
    <x v="1"/>
    <n v="11"/>
    <n v="1"/>
    <x v="0"/>
    <s v="Tuesday"/>
    <s v="Morning"/>
  </r>
  <r>
    <s v="rdyr354541782"/>
    <x v="11"/>
    <n v="4.8"/>
    <n v="12.337928"/>
    <n v="76.617889000000005"/>
    <n v="12.467928000000001"/>
    <n v="76.747889000000001"/>
    <x v="6"/>
    <d v="1899-12-30T19:25:00"/>
    <d v="1899-12-30T19:30:00"/>
    <x v="0"/>
    <x v="1"/>
    <x v="1"/>
    <x v="0"/>
    <x v="23"/>
    <x v="1"/>
    <x v="1"/>
    <n v="19"/>
    <n v="14"/>
    <x v="0"/>
    <s v="Monday"/>
    <s v="Evening"/>
  </r>
  <r>
    <s v="yhda408750082"/>
    <x v="4"/>
    <n v="4.4000000000000004"/>
    <n v="27.195927999999999"/>
    <n v="77.998092"/>
    <n v="27.255928000000001"/>
    <n v="78.058092000000002"/>
    <x v="9"/>
    <d v="1899-12-30T18:30:00"/>
    <d v="1899-12-30T18:35:00"/>
    <x v="1"/>
    <x v="3"/>
    <x v="0"/>
    <x v="1"/>
    <x v="6"/>
    <x v="4"/>
    <x v="0"/>
    <n v="18"/>
    <n v="13"/>
    <x v="2"/>
    <s v="Sunday"/>
    <s v="Evening"/>
  </r>
  <r>
    <s v="ujmp746407924"/>
    <x v="9"/>
    <n v="4.8"/>
    <n v="0"/>
    <n v="0"/>
    <n v="0.03"/>
    <n v="0.03"/>
    <x v="34"/>
    <d v="1899-12-30T21:55:00"/>
    <d v="1899-12-30T22:00:00"/>
    <x v="5"/>
    <x v="1"/>
    <x v="1"/>
    <x v="1"/>
    <x v="29"/>
    <x v="8"/>
    <x v="1"/>
    <n v="21"/>
    <n v="7"/>
    <x v="0"/>
    <s v="Monday"/>
    <s v="Night"/>
  </r>
  <r>
    <s v="wlmp451015078"/>
    <x v="8"/>
    <n v="4.8"/>
    <n v="21.175104000000001"/>
    <n v="72.804342000000005"/>
    <n v="21.185103999999999"/>
    <n v="72.814341999999996"/>
    <x v="33"/>
    <d v="1899-12-30T08:10:00"/>
    <d v="1899-12-30T08:20:00"/>
    <x v="4"/>
    <x v="2"/>
    <x v="1"/>
    <x v="0"/>
    <x v="32"/>
    <x v="6"/>
    <x v="0"/>
    <n v="8"/>
    <n v="17"/>
    <x v="0"/>
    <s v="Thursday"/>
    <s v="Morning"/>
  </r>
  <r>
    <s v="waqp806771044"/>
    <x v="10"/>
    <n v="4.5"/>
    <n v="25.452349999999999"/>
    <n v="81.841888999999995"/>
    <n v="25.492349999999998"/>
    <n v="81.881889000000001"/>
    <x v="20"/>
    <d v="1899-12-30T16:25:00"/>
    <d v="1899-12-30T16:35:00"/>
    <x v="5"/>
    <x v="3"/>
    <x v="0"/>
    <x v="1"/>
    <x v="9"/>
    <x v="2"/>
    <x v="1"/>
    <n v="16"/>
    <n v="11"/>
    <x v="2"/>
    <s v="Friday"/>
    <s v="Afternoon"/>
  </r>
  <r>
    <s v="kgtx118065300"/>
    <x v="12"/>
    <n v="4.8"/>
    <n v="12.913041"/>
    <n v="77.683237000000005"/>
    <n v="13.003041"/>
    <n v="77.773236999999995"/>
    <x v="15"/>
    <d v="1899-12-30T19:25:00"/>
    <d v="1899-12-30T19:35:00"/>
    <x v="5"/>
    <x v="1"/>
    <x v="0"/>
    <x v="1"/>
    <x v="20"/>
    <x v="5"/>
    <x v="1"/>
    <n v="19"/>
    <n v="10"/>
    <x v="0"/>
    <s v="Thursday"/>
    <s v="Evening"/>
  </r>
  <r>
    <s v="piow579718918"/>
    <x v="16"/>
    <n v="4.5"/>
    <n v="21.160522"/>
    <n v="72.771477000000004"/>
    <n v="21.250522"/>
    <n v="72.861476999999994"/>
    <x v="16"/>
    <d v="1899-12-30T23:30:00"/>
    <d v="1899-12-30T23:45:00"/>
    <x v="0"/>
    <x v="2"/>
    <x v="0"/>
    <x v="1"/>
    <x v="10"/>
    <x v="8"/>
    <x v="1"/>
    <n v="23"/>
    <n v="27"/>
    <x v="0"/>
    <s v="Sunday"/>
    <s v="Night"/>
  </r>
  <r>
    <s v="tkvp878873697"/>
    <x v="9"/>
    <n v="2.5"/>
    <n v="12.913041"/>
    <n v="77.683237000000005"/>
    <n v="12.983041"/>
    <n v="77.753236999999999"/>
    <x v="5"/>
    <d v="1899-12-30T22:25:00"/>
    <d v="1899-12-30T22:35:00"/>
    <x v="0"/>
    <x v="2"/>
    <x v="0"/>
    <x v="1"/>
    <x v="37"/>
    <x v="6"/>
    <x v="1"/>
    <n v="22"/>
    <n v="4"/>
    <x v="0"/>
    <s v="Friday"/>
    <s v="Night"/>
  </r>
  <r>
    <s v="tzij388632670"/>
    <x v="4"/>
    <n v="4.7"/>
    <n v="0"/>
    <n v="0"/>
    <n v="0.02"/>
    <n v="0.02"/>
    <x v="33"/>
    <d v="1899-12-30T11:30:00"/>
    <d v="1899-12-30T11:35:00"/>
    <x v="4"/>
    <x v="0"/>
    <x v="2"/>
    <x v="1"/>
    <x v="6"/>
    <x v="1"/>
    <x v="0"/>
    <n v="11"/>
    <n v="17"/>
    <x v="0"/>
    <s v="Thursday"/>
    <s v="Morning"/>
  </r>
  <r>
    <s v="elfz134381071"/>
    <x v="18"/>
    <n v="4.3"/>
    <n v="21.170096000000001"/>
    <n v="72.789122000000006"/>
    <n v="21.300096"/>
    <n v="72.919122000000002"/>
    <x v="32"/>
    <d v="1899-12-30T23:35:00"/>
    <d v="1899-12-30T23:50:00"/>
    <x v="3"/>
    <x v="2"/>
    <x v="0"/>
    <x v="1"/>
    <x v="42"/>
    <x v="6"/>
    <x v="0"/>
    <n v="23"/>
    <n v="31"/>
    <x v="0"/>
    <s v="Thursday"/>
    <s v="Night"/>
  </r>
  <r>
    <s v="uidq821071944"/>
    <x v="1"/>
    <n v="4.5"/>
    <n v="12.970221"/>
    <n v="77.645396000000005"/>
    <n v="13.010221"/>
    <n v="77.685395999999997"/>
    <x v="30"/>
    <d v="1899-12-30T13:50:00"/>
    <d v="1899-12-30T14:00:00"/>
    <x v="4"/>
    <x v="0"/>
    <x v="0"/>
    <x v="3"/>
    <x v="2"/>
    <x v="1"/>
    <x v="0"/>
    <n v="13"/>
    <n v="13"/>
    <x v="0"/>
    <s v="Sunday"/>
    <s v="Afternoon"/>
  </r>
  <r>
    <s v="ymea481116886"/>
    <x v="10"/>
    <n v="4.7"/>
    <n v="12.978453"/>
    <n v="77.643685000000005"/>
    <n v="13.038453000000001"/>
    <n v="77.703684999999993"/>
    <x v="0"/>
    <d v="1899-12-30T21:35:00"/>
    <d v="1899-12-30T21:50:00"/>
    <x v="1"/>
    <x v="1"/>
    <x v="1"/>
    <x v="1"/>
    <x v="39"/>
    <x v="4"/>
    <x v="1"/>
    <n v="21"/>
    <n v="19"/>
    <x v="0"/>
    <s v="Saturday"/>
    <s v="Night"/>
  </r>
  <r>
    <s v="gfbp560010211"/>
    <x v="10"/>
    <n v="4.0999999999999996"/>
    <n v="0"/>
    <n v="0"/>
    <n v="0.04"/>
    <n v="0.04"/>
    <x v="41"/>
    <d v="1899-12-30T13:35:00"/>
    <d v="1899-12-30T13:45:00"/>
    <x v="0"/>
    <x v="0"/>
    <x v="0"/>
    <x v="1"/>
    <x v="8"/>
    <x v="5"/>
    <x v="1"/>
    <n v="13"/>
    <n v="21"/>
    <x v="0"/>
    <s v="Monday"/>
    <s v="Afternoon"/>
  </r>
  <r>
    <s v="hyvs348411016"/>
    <x v="15"/>
    <n v="4.8"/>
    <n v="21.183433999999998"/>
    <n v="72.814492000000001"/>
    <n v="21.293434000000001"/>
    <n v="72.924492000000001"/>
    <x v="5"/>
    <d v="1899-12-30T19:20:00"/>
    <d v="1899-12-30T19:30:00"/>
    <x v="0"/>
    <x v="1"/>
    <x v="1"/>
    <x v="1"/>
    <x v="29"/>
    <x v="2"/>
    <x v="1"/>
    <n v="19"/>
    <n v="4"/>
    <x v="0"/>
    <s v="Friday"/>
    <s v="Evening"/>
  </r>
  <r>
    <s v="fwyp209667157"/>
    <x v="12"/>
    <n v="4.8"/>
    <n v="19.109300000000001"/>
    <n v="72.825451000000001"/>
    <n v="19.139299999999999"/>
    <n v="72.855451000000002"/>
    <x v="22"/>
    <d v="1899-12-30T17:40:00"/>
    <d v="1899-12-30T17:45:00"/>
    <x v="1"/>
    <x v="3"/>
    <x v="1"/>
    <x v="1"/>
    <x v="9"/>
    <x v="12"/>
    <x v="1"/>
    <n v="17"/>
    <n v="3"/>
    <x v="1"/>
    <s v="Sunday"/>
    <s v="Evening"/>
  </r>
  <r>
    <s v="yigk494069795"/>
    <x v="14"/>
    <n v="4.8"/>
    <n v="18.994049"/>
    <n v="72.825203000000002"/>
    <n v="19.054048999999999"/>
    <n v="72.885203000000004"/>
    <x v="18"/>
    <d v="1899-12-30T00:00:00"/>
    <d v="1899-12-30T00:15:00"/>
    <x v="5"/>
    <x v="2"/>
    <x v="2"/>
    <x v="1"/>
    <x v="25"/>
    <x v="9"/>
    <x v="1"/>
    <n v="0"/>
    <n v="1"/>
    <x v="1"/>
    <s v="Friday"/>
    <s v="Night"/>
  </r>
  <r>
    <s v="hzii951107362"/>
    <x v="4"/>
    <n v="4.8"/>
    <n v="19.221315000000001"/>
    <n v="72.862380999999999"/>
    <n v="19.251315000000002"/>
    <n v="72.892381"/>
    <x v="23"/>
    <d v="1899-12-30T22:25:00"/>
    <d v="1899-12-30T22:40:00"/>
    <x v="3"/>
    <x v="2"/>
    <x v="1"/>
    <x v="1"/>
    <x v="16"/>
    <x v="9"/>
    <x v="0"/>
    <n v="22"/>
    <n v="30"/>
    <x v="0"/>
    <s v="Wednesday"/>
    <s v="Night"/>
  </r>
  <r>
    <s v="elri157886700"/>
    <x v="1"/>
    <n v="4.9000000000000004"/>
    <n v="12.934179"/>
    <n v="77.615797000000001"/>
    <n v="12.964179"/>
    <n v="77.645797000000002"/>
    <x v="37"/>
    <d v="1899-12-30T18:50:00"/>
    <d v="1899-12-30T19:00:00"/>
    <x v="0"/>
    <x v="3"/>
    <x v="0"/>
    <x v="1"/>
    <x v="40"/>
    <x v="5"/>
    <x v="0"/>
    <n v="18"/>
    <n v="3"/>
    <x v="0"/>
    <s v="Thursday"/>
    <s v="Evening"/>
  </r>
  <r>
    <s v="nwfm746469903"/>
    <x v="0"/>
    <n v="4.8"/>
    <n v="0"/>
    <n v="0"/>
    <n v="0.05"/>
    <n v="0.05"/>
    <x v="23"/>
    <d v="1899-12-30T18:00:00"/>
    <d v="1899-12-30T18:15:00"/>
    <x v="4"/>
    <x v="3"/>
    <x v="1"/>
    <x v="1"/>
    <x v="24"/>
    <x v="11"/>
    <x v="0"/>
    <n v="18"/>
    <n v="30"/>
    <x v="0"/>
    <s v="Wednesday"/>
    <s v="Evening"/>
  </r>
  <r>
    <s v="ddsa250148867"/>
    <x v="13"/>
    <n v="4.9000000000000004"/>
    <n v="22.753658999999999"/>
    <n v="75.903364999999994"/>
    <n v="22.843658999999999"/>
    <n v="75.993364999999997"/>
    <x v="16"/>
    <d v="1899-12-30T23:25:00"/>
    <d v="1899-12-30T23:35:00"/>
    <x v="2"/>
    <x v="2"/>
    <x v="1"/>
    <x v="0"/>
    <x v="16"/>
    <x v="13"/>
    <x v="0"/>
    <n v="23"/>
    <n v="27"/>
    <x v="0"/>
    <s v="Sunday"/>
    <s v="Night"/>
  </r>
  <r>
    <s v="eevl499851304"/>
    <x v="3"/>
    <n v="4.5999999999999996"/>
    <n v="22.728162999999999"/>
    <n v="75.884212000000005"/>
    <n v="22.758163"/>
    <n v="75.914212000000006"/>
    <x v="3"/>
    <d v="1899-12-30T18:15:00"/>
    <d v="1899-12-30T18:20:00"/>
    <x v="3"/>
    <x v="3"/>
    <x v="0"/>
    <x v="1"/>
    <x v="21"/>
    <x v="5"/>
    <x v="0"/>
    <n v="18"/>
    <n v="26"/>
    <x v="0"/>
    <s v="Saturday"/>
    <s v="Evening"/>
  </r>
  <r>
    <s v="dkhl410615711"/>
    <x v="0"/>
    <n v="4.5999999999999996"/>
    <n v="18.592718000000001"/>
    <n v="73.773572000000001"/>
    <n v="18.672718"/>
    <n v="73.853572"/>
    <x v="32"/>
    <d v="1899-12-30T22:45:00"/>
    <d v="1899-12-30T22:50:00"/>
    <x v="4"/>
    <x v="2"/>
    <x v="0"/>
    <x v="1"/>
    <x v="17"/>
    <x v="8"/>
    <x v="0"/>
    <n v="22"/>
    <n v="31"/>
    <x v="0"/>
    <s v="Thursday"/>
    <s v="Night"/>
  </r>
  <r>
    <s v="bkni716313565"/>
    <x v="12"/>
    <n v="4.9000000000000004"/>
    <n v="13.066762000000001"/>
    <n v="80.251864999999995"/>
    <n v="13.076762"/>
    <n v="80.261865"/>
    <x v="35"/>
    <d v="1899-12-30T11:25:00"/>
    <d v="1899-12-30T11:30:00"/>
    <x v="4"/>
    <x v="0"/>
    <x v="0"/>
    <x v="1"/>
    <x v="0"/>
    <x v="2"/>
    <x v="1"/>
    <n v="11"/>
    <n v="15"/>
    <x v="0"/>
    <s v="Tuesday"/>
    <s v="Morning"/>
  </r>
  <r>
    <s v="kqjb627446355"/>
    <x v="16"/>
    <n v="4.5"/>
    <n v="19.121998999999999"/>
    <n v="72.908493000000007"/>
    <n v="19.161999000000002"/>
    <n v="72.948492999999999"/>
    <x v="0"/>
    <d v="1899-12-30T14:40:00"/>
    <d v="1899-12-30T14:45:00"/>
    <x v="0"/>
    <x v="0"/>
    <x v="1"/>
    <x v="1"/>
    <x v="32"/>
    <x v="11"/>
    <x v="1"/>
    <n v="14"/>
    <n v="19"/>
    <x v="0"/>
    <s v="Saturday"/>
    <s v="Afternoon"/>
  </r>
  <r>
    <s v="zlrl927178544"/>
    <x v="15"/>
    <n v="4.8"/>
    <n v="18.562449999999998"/>
    <n v="73.916618999999997"/>
    <n v="18.692450000000001"/>
    <n v="74.046619000000007"/>
    <x v="40"/>
    <d v="1899-12-30T18:30:00"/>
    <d v="1899-12-30T18:35:00"/>
    <x v="4"/>
    <x v="3"/>
    <x v="1"/>
    <x v="1"/>
    <x v="26"/>
    <x v="6"/>
    <x v="1"/>
    <n v="18"/>
    <n v="6"/>
    <x v="0"/>
    <s v="Sunday"/>
    <s v="Evening"/>
  </r>
  <r>
    <s v="ajlk111240422"/>
    <x v="18"/>
    <n v="4.8"/>
    <n v="27.158822000000001"/>
    <n v="78.045359000000005"/>
    <n v="27.168821999999999"/>
    <n v="78.055358999999996"/>
    <x v="43"/>
    <d v="1899-12-30T08:50:00"/>
    <d v="1899-12-30T08:55:00"/>
    <x v="2"/>
    <x v="2"/>
    <x v="0"/>
    <x v="1"/>
    <x v="40"/>
    <x v="6"/>
    <x v="0"/>
    <n v="8"/>
    <n v="17"/>
    <x v="2"/>
    <s v="Thursday"/>
    <s v="Morning"/>
  </r>
  <r>
    <s v="vmmg790427398"/>
    <x v="3"/>
    <n v="4.8"/>
    <n v="0"/>
    <n v="0"/>
    <n v="0.03"/>
    <n v="0.03"/>
    <x v="24"/>
    <d v="1899-12-30T22:20:00"/>
    <d v="1899-12-30T22:25:00"/>
    <x v="3"/>
    <x v="2"/>
    <x v="0"/>
    <x v="0"/>
    <x v="0"/>
    <x v="15"/>
    <x v="0"/>
    <n v="22"/>
    <n v="28"/>
    <x v="0"/>
    <s v="Monday"/>
    <s v="Night"/>
  </r>
  <r>
    <s v="gbzg753646834"/>
    <x v="1"/>
    <n v="4.5999999999999996"/>
    <n v="23.354422"/>
    <n v="85.332899999999995"/>
    <n v="23.464421999999999"/>
    <n v="85.442899999999995"/>
    <x v="39"/>
    <d v="1899-12-30T21:30:00"/>
    <d v="1899-12-30T21:35:00"/>
    <x v="4"/>
    <x v="1"/>
    <x v="0"/>
    <x v="1"/>
    <x v="88"/>
    <x v="10"/>
    <x v="0"/>
    <n v="21"/>
    <n v="23"/>
    <x v="0"/>
    <s v="Wednesday"/>
    <s v="Night"/>
  </r>
  <r>
    <s v="chmf565765698"/>
    <x v="1"/>
    <n v="4.7"/>
    <n v="12.972792999999999"/>
    <n v="80.249982000000003"/>
    <n v="13.082793000000001"/>
    <n v="80.359982000000002"/>
    <x v="13"/>
    <d v="1899-12-30T23:50:00"/>
    <d v="1899-12-30T23:55:00"/>
    <x v="0"/>
    <x v="2"/>
    <x v="0"/>
    <x v="0"/>
    <x v="47"/>
    <x v="10"/>
    <x v="0"/>
    <n v="23"/>
    <n v="16"/>
    <x v="0"/>
    <s v="Wednesday"/>
    <s v="Night"/>
  </r>
  <r>
    <s v="ejyp792502628"/>
    <x v="17"/>
    <n v="4.5999999999999996"/>
    <n v="30.914057"/>
    <n v="75.839820000000003"/>
    <n v="30.994057000000002"/>
    <n v="75.919820000000001"/>
    <x v="38"/>
    <d v="1899-12-30T20:50:00"/>
    <d v="1899-12-30T21:00:00"/>
    <x v="0"/>
    <x v="1"/>
    <x v="1"/>
    <x v="1"/>
    <x v="10"/>
    <x v="7"/>
    <x v="1"/>
    <n v="20"/>
    <n v="18"/>
    <x v="2"/>
    <s v="Friday"/>
    <s v="Evening"/>
  </r>
  <r>
    <s v="bijw586959263"/>
    <x v="9"/>
    <n v="4.8"/>
    <n v="12.935662000000001"/>
    <n v="77.614130000000003"/>
    <n v="13.015662000000001"/>
    <n v="77.694130000000001"/>
    <x v="1"/>
    <d v="1899-12-30T18:45:00"/>
    <d v="1899-12-30T18:50:00"/>
    <x v="4"/>
    <x v="3"/>
    <x v="2"/>
    <x v="1"/>
    <x v="15"/>
    <x v="3"/>
    <x v="1"/>
    <n v="18"/>
    <n v="25"/>
    <x v="0"/>
    <s v="Friday"/>
    <s v="Evening"/>
  </r>
  <r>
    <s v="iyee180757071"/>
    <x v="2"/>
    <n v="4.5999999999999996"/>
    <n v="12.975377"/>
    <n v="77.696663999999998"/>
    <n v="13.015377000000001"/>
    <n v="77.736664000000005"/>
    <x v="35"/>
    <d v="1899-12-30T14:40:00"/>
    <d v="1899-12-30T14:50:00"/>
    <x v="4"/>
    <x v="0"/>
    <x v="0"/>
    <x v="1"/>
    <x v="3"/>
    <x v="8"/>
    <x v="1"/>
    <n v="14"/>
    <n v="15"/>
    <x v="0"/>
    <s v="Tuesday"/>
    <s v="Afternoon"/>
  </r>
  <r>
    <s v="ufpn412282225"/>
    <x v="18"/>
    <n v="3.9"/>
    <n v="13.029780000000001"/>
    <n v="80.208811999999995"/>
    <n v="13.099780000000001"/>
    <n v="80.278812000000002"/>
    <x v="39"/>
    <d v="1899-12-30T19:35:00"/>
    <d v="1899-12-30T19:50:00"/>
    <x v="5"/>
    <x v="1"/>
    <x v="0"/>
    <x v="1"/>
    <x v="17"/>
    <x v="12"/>
    <x v="0"/>
    <n v="19"/>
    <n v="23"/>
    <x v="0"/>
    <s v="Wednesday"/>
    <s v="Evening"/>
  </r>
  <r>
    <s v="wfyd884428331"/>
    <x v="12"/>
    <n v="4.9000000000000004"/>
    <n v="21.160522"/>
    <n v="72.771477000000004"/>
    <n v="21.180522"/>
    <n v="72.791477"/>
    <x v="41"/>
    <d v="1899-12-30T09:40:00"/>
    <d v="1899-12-30T09:45:00"/>
    <x v="0"/>
    <x v="2"/>
    <x v="0"/>
    <x v="1"/>
    <x v="16"/>
    <x v="4"/>
    <x v="1"/>
    <n v="9"/>
    <n v="21"/>
    <x v="0"/>
    <s v="Monday"/>
    <s v="Morning"/>
  </r>
  <r>
    <s v="kyva578785145"/>
    <x v="1"/>
    <n v="4.5"/>
    <n v="12.913041"/>
    <n v="77.683237000000005"/>
    <n v="12.973041"/>
    <n v="77.743236999999993"/>
    <x v="28"/>
    <d v="1899-12-30T19:40:00"/>
    <d v="1899-12-30T19:45:00"/>
    <x v="1"/>
    <x v="1"/>
    <x v="1"/>
    <x v="0"/>
    <x v="4"/>
    <x v="9"/>
    <x v="0"/>
    <n v="19"/>
    <n v="9"/>
    <x v="0"/>
    <s v="Wednesday"/>
    <s v="Evening"/>
  </r>
  <r>
    <s v="erdd129223597"/>
    <x v="7"/>
    <n v="4.5999999999999996"/>
    <n v="13.044694"/>
    <n v="80.261470000000003"/>
    <n v="13.104694"/>
    <n v="80.321470000000005"/>
    <x v="24"/>
    <d v="1899-12-30T20:25:00"/>
    <d v="1899-12-30T20:40:00"/>
    <x v="4"/>
    <x v="1"/>
    <x v="0"/>
    <x v="1"/>
    <x v="4"/>
    <x v="6"/>
    <x v="0"/>
    <n v="20"/>
    <n v="28"/>
    <x v="0"/>
    <s v="Monday"/>
    <s v="Evening"/>
  </r>
  <r>
    <s v="zzep756526477"/>
    <x v="3"/>
    <n v="4"/>
    <n v="26.911377999999999"/>
    <n v="75.789034000000001"/>
    <n v="26.991378000000001"/>
    <n v="75.869033999999999"/>
    <x v="13"/>
    <d v="1899-12-30T18:20:00"/>
    <d v="1899-12-30T18:25:00"/>
    <x v="3"/>
    <x v="3"/>
    <x v="1"/>
    <x v="0"/>
    <x v="7"/>
    <x v="8"/>
    <x v="0"/>
    <n v="18"/>
    <n v="16"/>
    <x v="0"/>
    <s v="Wednesday"/>
    <s v="Evening"/>
  </r>
  <r>
    <s v="hzxd937133240"/>
    <x v="17"/>
    <n v="4.9000000000000004"/>
    <n v="21.171060000000001"/>
    <n v="72.789292000000003"/>
    <n v="21.28106"/>
    <n v="72.899292000000003"/>
    <x v="15"/>
    <d v="1899-12-30T22:00:00"/>
    <d v="1899-12-30T22:10:00"/>
    <x v="1"/>
    <x v="1"/>
    <x v="0"/>
    <x v="1"/>
    <x v="15"/>
    <x v="5"/>
    <x v="1"/>
    <n v="22"/>
    <n v="10"/>
    <x v="0"/>
    <s v="Thursday"/>
    <s v="Night"/>
  </r>
  <r>
    <s v="dgjl035168275"/>
    <x v="16"/>
    <n v="4.2"/>
    <n v="23.235123000000002"/>
    <n v="77.398886000000005"/>
    <n v="23.325123000000001"/>
    <n v="77.488885999999994"/>
    <x v="10"/>
    <d v="1899-12-30T21:00:00"/>
    <d v="1899-12-30T21:15:00"/>
    <x v="5"/>
    <x v="1"/>
    <x v="0"/>
    <x v="1"/>
    <x v="42"/>
    <x v="11"/>
    <x v="1"/>
    <n v="21"/>
    <n v="14"/>
    <x v="2"/>
    <s v="Monday"/>
    <s v="Night"/>
  </r>
  <r>
    <s v="uite034075757"/>
    <x v="17"/>
    <n v="4"/>
    <n v="21.160522"/>
    <n v="72.771477000000004"/>
    <n v="21.250522"/>
    <n v="72.861476999999994"/>
    <x v="29"/>
    <d v="1899-12-30T19:20:00"/>
    <d v="1899-12-30T19:30:00"/>
    <x v="5"/>
    <x v="1"/>
    <x v="0"/>
    <x v="0"/>
    <x v="7"/>
    <x v="13"/>
    <x v="1"/>
    <n v="19"/>
    <n v="2"/>
    <x v="0"/>
    <s v="Wednesday"/>
    <s v="Evening"/>
  </r>
  <r>
    <s v="iiwn349069387"/>
    <x v="2"/>
    <n v="4.8"/>
    <n v="11.008637999999999"/>
    <n v="76.984311000000005"/>
    <n v="11.038638000000001"/>
    <n v="77.014311000000006"/>
    <x v="28"/>
    <d v="1899-12-30T17:10:00"/>
    <d v="1899-12-30T17:15:00"/>
    <x v="3"/>
    <x v="3"/>
    <x v="1"/>
    <x v="1"/>
    <x v="32"/>
    <x v="9"/>
    <x v="1"/>
    <n v="17"/>
    <n v="9"/>
    <x v="0"/>
    <s v="Wednesday"/>
    <s v="Evening"/>
  </r>
  <r>
    <s v="iqlb721912496"/>
    <x v="12"/>
    <n v="5"/>
    <n v="12.933284"/>
    <n v="77.615427999999994"/>
    <n v="12.993283999999999"/>
    <n v="77.675427999999997"/>
    <x v="0"/>
    <d v="1899-12-30T19:35:00"/>
    <d v="1899-12-30T19:40:00"/>
    <x v="1"/>
    <x v="1"/>
    <x v="0"/>
    <x v="1"/>
    <x v="30"/>
    <x v="12"/>
    <x v="1"/>
    <n v="19"/>
    <n v="19"/>
    <x v="0"/>
    <s v="Saturday"/>
    <s v="Evening"/>
  </r>
  <r>
    <s v="rfwb649506491"/>
    <x v="0"/>
    <n v="4.3"/>
    <n v="19.875015999999999"/>
    <n v="75.322405000000003"/>
    <n v="19.965015999999999"/>
    <n v="75.412405000000007"/>
    <x v="38"/>
    <d v="1899-12-30T18:10:00"/>
    <d v="1899-12-30T18:20:00"/>
    <x v="0"/>
    <x v="3"/>
    <x v="0"/>
    <x v="1"/>
    <x v="6"/>
    <x v="5"/>
    <x v="0"/>
    <n v="18"/>
    <n v="18"/>
    <x v="2"/>
    <s v="Friday"/>
    <s v="Evening"/>
  </r>
  <r>
    <s v="yjma388571385"/>
    <x v="12"/>
    <n v="5"/>
    <n v="12.352058"/>
    <n v="76.606650000000002"/>
    <n v="12.432058"/>
    <n v="76.68665"/>
    <x v="42"/>
    <d v="1899-12-30T23:35:00"/>
    <d v="1899-12-30T23:40:00"/>
    <x v="2"/>
    <x v="2"/>
    <x v="1"/>
    <x v="3"/>
    <x v="66"/>
    <x v="10"/>
    <x v="1"/>
    <n v="23"/>
    <n v="6"/>
    <x v="1"/>
    <s v="Wednesday"/>
    <s v="Night"/>
  </r>
  <r>
    <s v="mvyw093304536"/>
    <x v="12"/>
    <n v="4.5"/>
    <n v="0"/>
    <n v="0"/>
    <n v="0.13"/>
    <n v="0.13"/>
    <x v="36"/>
    <d v="1899-12-30T17:40:00"/>
    <d v="1899-12-30T17:55:00"/>
    <x v="0"/>
    <x v="3"/>
    <x v="2"/>
    <x v="1"/>
    <x v="24"/>
    <x v="4"/>
    <x v="1"/>
    <n v="17"/>
    <n v="16"/>
    <x v="2"/>
    <s v="Wednesday"/>
    <s v="Evening"/>
  </r>
  <r>
    <s v="mlwx012422954"/>
    <x v="4"/>
    <n v="4.7"/>
    <n v="11.003007999999999"/>
    <n v="76.975440000000006"/>
    <n v="11.073009000000001"/>
    <n v="77.045439999999999"/>
    <x v="31"/>
    <d v="1899-12-30T18:35:00"/>
    <d v="1899-12-30T18:45:00"/>
    <x v="4"/>
    <x v="3"/>
    <x v="0"/>
    <x v="1"/>
    <x v="5"/>
    <x v="12"/>
    <x v="0"/>
    <n v="18"/>
    <n v="29"/>
    <x v="0"/>
    <s v="Tuesday"/>
    <s v="Evening"/>
  </r>
  <r>
    <s v="pkzn592808258"/>
    <x v="1"/>
    <n v="4.9000000000000004"/>
    <n v="26.481546999999999"/>
    <n v="80.299774999999997"/>
    <n v="26.511547"/>
    <n v="80.329774999999998"/>
    <x v="43"/>
    <d v="1899-12-30T19:15:00"/>
    <d v="1899-12-30T19:30:00"/>
    <x v="2"/>
    <x v="1"/>
    <x v="0"/>
    <x v="1"/>
    <x v="1"/>
    <x v="11"/>
    <x v="0"/>
    <n v="19"/>
    <n v="17"/>
    <x v="2"/>
    <s v="Thursday"/>
    <s v="Evening"/>
  </r>
  <r>
    <s v="usxb380152444"/>
    <x v="1"/>
    <n v="4.9000000000000004"/>
    <n v="26.905287000000001"/>
    <n v="75.794591999999994"/>
    <n v="27.015287000000001"/>
    <n v="75.904591999999994"/>
    <x v="25"/>
    <d v="1899-12-30T17:40:00"/>
    <d v="1899-12-30T17:50:00"/>
    <x v="0"/>
    <x v="3"/>
    <x v="1"/>
    <x v="1"/>
    <x v="24"/>
    <x v="8"/>
    <x v="0"/>
    <n v="17"/>
    <n v="18"/>
    <x v="0"/>
    <s v="Friday"/>
    <s v="Evening"/>
  </r>
  <r>
    <s v="urol678325568"/>
    <x v="0"/>
    <n v="4.5999999999999996"/>
    <n v="11.001852"/>
    <n v="76.976268000000005"/>
    <n v="11.091851999999999"/>
    <n v="77.066267999999994"/>
    <x v="17"/>
    <d v="1899-12-30T22:15:00"/>
    <d v="1899-12-30T22:20:00"/>
    <x v="3"/>
    <x v="2"/>
    <x v="1"/>
    <x v="1"/>
    <x v="2"/>
    <x v="12"/>
    <x v="0"/>
    <n v="22"/>
    <n v="12"/>
    <x v="0"/>
    <s v="Saturday"/>
    <s v="Night"/>
  </r>
  <r>
    <s v="ehsn065772320"/>
    <x v="7"/>
    <n v="4.8"/>
    <n v="10.006881"/>
    <n v="76.345397000000006"/>
    <n v="10.046881000000001"/>
    <n v="76.385396999999998"/>
    <x v="43"/>
    <d v="1899-12-30T12:15:00"/>
    <d v="1899-12-30T12:25:00"/>
    <x v="2"/>
    <x v="0"/>
    <x v="1"/>
    <x v="1"/>
    <x v="26"/>
    <x v="9"/>
    <x v="0"/>
    <n v="12"/>
    <n v="17"/>
    <x v="2"/>
    <s v="Thursday"/>
    <s v="Afternoon"/>
  </r>
  <r>
    <s v="utmu731759811"/>
    <x v="7"/>
    <n v="4.8"/>
    <n v="25.450329"/>
    <n v="81.834278999999995"/>
    <n v="25.480329000000001"/>
    <n v="81.864278999999996"/>
    <x v="9"/>
    <d v="1899-12-30T23:20:00"/>
    <d v="1899-12-30T23:30:00"/>
    <x v="5"/>
    <x v="2"/>
    <x v="2"/>
    <x v="1"/>
    <x v="20"/>
    <x v="5"/>
    <x v="0"/>
    <n v="23"/>
    <n v="13"/>
    <x v="2"/>
    <s v="Sunday"/>
    <s v="Night"/>
  </r>
  <r>
    <s v="mevq379872295"/>
    <x v="8"/>
    <n v="4.3"/>
    <n v="12.935662000000001"/>
    <n v="77.614130000000003"/>
    <n v="12.945662"/>
    <n v="77.624129999999994"/>
    <x v="41"/>
    <d v="1899-12-30T10:10:00"/>
    <d v="1899-12-30T10:20:00"/>
    <x v="5"/>
    <x v="2"/>
    <x v="0"/>
    <x v="1"/>
    <x v="3"/>
    <x v="5"/>
    <x v="0"/>
    <n v="10"/>
    <n v="21"/>
    <x v="0"/>
    <s v="Monday"/>
    <s v="Morning"/>
  </r>
  <r>
    <s v="ggsf520615872"/>
    <x v="2"/>
    <n v="4.5999999999999996"/>
    <n v="30.893384000000001"/>
    <n v="75.821202"/>
    <n v="30.963384000000001"/>
    <n v="75.891202000000007"/>
    <x v="38"/>
    <d v="1899-12-30T18:40:00"/>
    <d v="1899-12-30T18:45:00"/>
    <x v="3"/>
    <x v="3"/>
    <x v="0"/>
    <x v="1"/>
    <x v="7"/>
    <x v="8"/>
    <x v="1"/>
    <n v="18"/>
    <n v="18"/>
    <x v="2"/>
    <s v="Friday"/>
    <s v="Evening"/>
  </r>
  <r>
    <s v="gtew887225145"/>
    <x v="8"/>
    <n v="5"/>
    <n v="22.751234"/>
    <n v="75.889489999999995"/>
    <n v="22.761234000000002"/>
    <n v="75.89949"/>
    <x v="12"/>
    <d v="1899-12-30T10:10:00"/>
    <d v="1899-12-30T10:25:00"/>
    <x v="0"/>
    <x v="2"/>
    <x v="1"/>
    <x v="1"/>
    <x v="19"/>
    <x v="13"/>
    <x v="0"/>
    <n v="10"/>
    <n v="1"/>
    <x v="0"/>
    <s v="Tuesday"/>
    <s v="Morning"/>
  </r>
  <r>
    <s v="papw010373796"/>
    <x v="15"/>
    <n v="4.8"/>
    <n v="12.323994000000001"/>
    <n v="76.626166999999995"/>
    <n v="12.393993999999999"/>
    <n v="76.696167000000003"/>
    <x v="26"/>
    <d v="1899-12-30T22:25:00"/>
    <d v="1899-12-30T22:35:00"/>
    <x v="4"/>
    <x v="2"/>
    <x v="0"/>
    <x v="1"/>
    <x v="9"/>
    <x v="5"/>
    <x v="1"/>
    <n v="22"/>
    <n v="4"/>
    <x v="1"/>
    <s v="Monday"/>
    <s v="Night"/>
  </r>
  <r>
    <s v="thou227848780"/>
    <x v="0"/>
    <n v="4.7"/>
    <n v="26.902908"/>
    <n v="75.792934000000002"/>
    <n v="26.962907999999999"/>
    <n v="75.852934000000005"/>
    <x v="41"/>
    <d v="1899-12-30T23:45:00"/>
    <d v="1899-12-30T23:55:00"/>
    <x v="3"/>
    <x v="2"/>
    <x v="0"/>
    <x v="0"/>
    <x v="32"/>
    <x v="1"/>
    <x v="0"/>
    <n v="23"/>
    <n v="21"/>
    <x v="0"/>
    <s v="Monday"/>
    <s v="Night"/>
  </r>
  <r>
    <s v="npwz533448408"/>
    <x v="18"/>
    <n v="4.5999999999999996"/>
    <n v="23.218997999999999"/>
    <n v="77.373572999999993"/>
    <n v="23.258997999999998"/>
    <n v="77.413573"/>
    <x v="43"/>
    <d v="1899-12-30T13:55:00"/>
    <d v="1899-12-30T14:00:00"/>
    <x v="3"/>
    <x v="0"/>
    <x v="0"/>
    <x v="1"/>
    <x v="38"/>
    <x v="14"/>
    <x v="0"/>
    <n v="13"/>
    <n v="17"/>
    <x v="2"/>
    <s v="Thursday"/>
    <s v="Afternoon"/>
  </r>
  <r>
    <s v="uhav376281525"/>
    <x v="4"/>
    <n v="4.3"/>
    <n v="30.328174000000001"/>
    <n v="78.049116999999995"/>
    <n v="30.458174"/>
    <n v="78.179117000000005"/>
    <x v="8"/>
    <d v="1899-12-30T22:00:00"/>
    <d v="1899-12-30T22:15:00"/>
    <x v="5"/>
    <x v="1"/>
    <x v="0"/>
    <x v="1"/>
    <x v="43"/>
    <x v="0"/>
    <x v="0"/>
    <n v="22"/>
    <n v="12"/>
    <x v="2"/>
    <s v="Saturday"/>
    <s v="Night"/>
  </r>
  <r>
    <s v="xuje586434351"/>
    <x v="5"/>
    <n v="4.5999999999999996"/>
    <n v="22.310525999999999"/>
    <n v="73.170936999999995"/>
    <n v="22.370526000000002"/>
    <n v="73.230936999999997"/>
    <x v="4"/>
    <d v="1899-12-30T19:15:00"/>
    <d v="1899-12-30T19:20:00"/>
    <x v="4"/>
    <x v="1"/>
    <x v="0"/>
    <x v="1"/>
    <x v="0"/>
    <x v="14"/>
    <x v="1"/>
    <n v="19"/>
    <n v="11"/>
    <x v="0"/>
    <s v="Friday"/>
    <s v="Evening"/>
  </r>
  <r>
    <s v="rejt090379764"/>
    <x v="5"/>
    <n v="4.5999999999999996"/>
    <n v="19.878028"/>
    <n v="75.317475000000002"/>
    <n v="19.898028"/>
    <n v="75.337474999999998"/>
    <x v="14"/>
    <d v="1899-12-30T10:35:00"/>
    <d v="1899-12-30T10:40:00"/>
    <x v="4"/>
    <x v="2"/>
    <x v="0"/>
    <x v="0"/>
    <x v="16"/>
    <x v="7"/>
    <x v="1"/>
    <n v="10"/>
    <n v="15"/>
    <x v="2"/>
    <s v="Tuesday"/>
    <s v="Morning"/>
  </r>
  <r>
    <s v="odjh237833090"/>
    <x v="4"/>
    <n v="4.9000000000000004"/>
    <n v="26.892312"/>
    <n v="75.806895999999995"/>
    <n v="26.952313"/>
    <n v="75.866895999999997"/>
    <x v="33"/>
    <d v="1899-12-30T22:15:00"/>
    <d v="1899-12-30T22:30:00"/>
    <x v="1"/>
    <x v="2"/>
    <x v="1"/>
    <x v="1"/>
    <x v="2"/>
    <x v="8"/>
    <x v="0"/>
    <n v="22"/>
    <n v="17"/>
    <x v="0"/>
    <s v="Thursday"/>
    <s v="Night"/>
  </r>
  <r>
    <s v="kqal787593046"/>
    <x v="13"/>
    <n v="4.2"/>
    <n v="12.323994000000001"/>
    <n v="76.626166999999995"/>
    <n v="12.383994"/>
    <n v="76.686166999999998"/>
    <x v="23"/>
    <d v="1899-12-30T21:15:00"/>
    <d v="1899-12-30T21:25:00"/>
    <x v="2"/>
    <x v="1"/>
    <x v="0"/>
    <x v="1"/>
    <x v="15"/>
    <x v="15"/>
    <x v="0"/>
    <n v="21"/>
    <n v="30"/>
    <x v="0"/>
    <s v="Wednesday"/>
    <s v="Night"/>
  </r>
  <r>
    <s v="lgnz747887004"/>
    <x v="18"/>
    <n v="4.7"/>
    <n v="12.3085"/>
    <n v="76.665807999999998"/>
    <n v="12.3985"/>
    <n v="76.755808000000002"/>
    <x v="11"/>
    <d v="1899-12-30T18:25:00"/>
    <d v="1899-12-30T18:30:00"/>
    <x v="1"/>
    <x v="3"/>
    <x v="1"/>
    <x v="1"/>
    <x v="20"/>
    <x v="9"/>
    <x v="0"/>
    <n v="18"/>
    <n v="2"/>
    <x v="1"/>
    <s v="Saturday"/>
    <s v="Evening"/>
  </r>
  <r>
    <s v="osdi967262711"/>
    <x v="3"/>
    <n v="4.3"/>
    <n v="0"/>
    <n v="0"/>
    <n v="0.11"/>
    <n v="0.11"/>
    <x v="17"/>
    <d v="1899-12-30T23:50:00"/>
    <d v="1899-12-30T23:55:00"/>
    <x v="4"/>
    <x v="2"/>
    <x v="0"/>
    <x v="1"/>
    <x v="35"/>
    <x v="2"/>
    <x v="0"/>
    <n v="23"/>
    <n v="12"/>
    <x v="0"/>
    <s v="Saturday"/>
    <s v="Night"/>
  </r>
  <r>
    <s v="sccc097951474"/>
    <x v="3"/>
    <n v="4.7"/>
    <n v="23.351489000000001"/>
    <n v="85.324252999999999"/>
    <n v="23.481489"/>
    <n v="85.454252999999994"/>
    <x v="21"/>
    <d v="1899-12-30T21:30:00"/>
    <d v="1899-12-30T21:45:00"/>
    <x v="0"/>
    <x v="1"/>
    <x v="1"/>
    <x v="1"/>
    <x v="24"/>
    <x v="11"/>
    <x v="0"/>
    <n v="21"/>
    <n v="8"/>
    <x v="0"/>
    <s v="Tuesday"/>
    <s v="Night"/>
  </r>
  <r>
    <s v="duyx574921888"/>
    <x v="13"/>
    <n v="4.4000000000000004"/>
    <n v="18.994236999999998"/>
    <n v="72.825552999999999"/>
    <n v="19.024236999999999"/>
    <n v="72.855553"/>
    <x v="28"/>
    <d v="1899-12-30T23:45:00"/>
    <d v="1899-12-30T23:50:00"/>
    <x v="1"/>
    <x v="2"/>
    <x v="0"/>
    <x v="1"/>
    <x v="10"/>
    <x v="2"/>
    <x v="0"/>
    <n v="23"/>
    <n v="9"/>
    <x v="0"/>
    <s v="Wednesday"/>
    <s v="Night"/>
  </r>
  <r>
    <s v="sgey872489235"/>
    <x v="12"/>
    <n v="4.3"/>
    <n v="26.88842"/>
    <n v="75.800689000000006"/>
    <n v="26.968419999999998"/>
    <n v="75.880689000000004"/>
    <x v="32"/>
    <d v="1899-12-30T21:30:00"/>
    <d v="1899-12-30T21:40:00"/>
    <x v="2"/>
    <x v="1"/>
    <x v="0"/>
    <x v="1"/>
    <x v="6"/>
    <x v="13"/>
    <x v="1"/>
    <n v="21"/>
    <n v="31"/>
    <x v="0"/>
    <s v="Thursday"/>
    <s v="Night"/>
  </r>
  <r>
    <s v="ozel268502725"/>
    <x v="16"/>
    <n v="4.8"/>
    <n v="15.585658"/>
    <n v="73.743606"/>
    <n v="15.605658"/>
    <n v="73.763605999999996"/>
    <x v="9"/>
    <d v="1899-12-30T11:55:00"/>
    <d v="1899-12-30T12:10:00"/>
    <x v="5"/>
    <x v="0"/>
    <x v="0"/>
    <x v="0"/>
    <x v="19"/>
    <x v="7"/>
    <x v="1"/>
    <n v="11"/>
    <n v="13"/>
    <x v="2"/>
    <s v="Sunday"/>
    <s v="Morning"/>
  </r>
  <r>
    <s v="iznp021102262"/>
    <x v="10"/>
    <n v="4.8"/>
    <n v="17.424113999999999"/>
    <n v="78.347554000000002"/>
    <n v="17.494114"/>
    <n v="78.417553999999996"/>
    <x v="1"/>
    <d v="1899-12-30T20:40:00"/>
    <d v="1899-12-30T20:55:00"/>
    <x v="5"/>
    <x v="1"/>
    <x v="0"/>
    <x v="1"/>
    <x v="21"/>
    <x v="7"/>
    <x v="1"/>
    <n v="20"/>
    <n v="25"/>
    <x v="0"/>
    <s v="Friday"/>
    <s v="Evening"/>
  </r>
  <r>
    <s v="gvwh240567795"/>
    <x v="8"/>
    <n v="4.5999999999999996"/>
    <n v="0"/>
    <n v="0"/>
    <n v="7.0000000000000007E-2"/>
    <n v="7.0000000000000007E-2"/>
    <x v="10"/>
    <d v="1899-12-30T22:55:00"/>
    <d v="1899-12-30T23:10:00"/>
    <x v="5"/>
    <x v="2"/>
    <x v="0"/>
    <x v="1"/>
    <x v="30"/>
    <x v="7"/>
    <x v="0"/>
    <n v="22"/>
    <n v="14"/>
    <x v="2"/>
    <s v="Monday"/>
    <s v="Night"/>
  </r>
  <r>
    <s v="mcul331173044"/>
    <x v="18"/>
    <n v="4"/>
    <n v="26.463504"/>
    <n v="80.372928999999999"/>
    <n v="26.573504"/>
    <n v="80.482928999999999"/>
    <x v="8"/>
    <d v="1899-12-30T21:20:00"/>
    <d v="1899-12-30T21:35:00"/>
    <x v="3"/>
    <x v="1"/>
    <x v="1"/>
    <x v="0"/>
    <x v="8"/>
    <x v="4"/>
    <x v="0"/>
    <n v="21"/>
    <n v="12"/>
    <x v="2"/>
    <s v="Saturday"/>
    <s v="Night"/>
  </r>
  <r>
    <s v="ladi810194409"/>
    <x v="11"/>
    <n v="4.0999999999999996"/>
    <n v="22.751234"/>
    <n v="75.889489999999995"/>
    <n v="22.761234000000002"/>
    <n v="75.89949"/>
    <x v="34"/>
    <d v="1899-12-30T10:45:00"/>
    <d v="1899-12-30T10:50:00"/>
    <x v="5"/>
    <x v="2"/>
    <x v="0"/>
    <x v="0"/>
    <x v="10"/>
    <x v="15"/>
    <x v="1"/>
    <n v="10"/>
    <n v="7"/>
    <x v="0"/>
    <s v="Monday"/>
    <s v="Morning"/>
  </r>
  <r>
    <s v="lwex410668371"/>
    <x v="0"/>
    <n v="4.8"/>
    <n v="19.874448999999998"/>
    <n v="75.360231999999996"/>
    <n v="19.894449000000002"/>
    <n v="75.380232000000007"/>
    <x v="9"/>
    <d v="1899-12-30T09:25:00"/>
    <d v="1899-12-30T09:35:00"/>
    <x v="1"/>
    <x v="2"/>
    <x v="0"/>
    <x v="0"/>
    <x v="30"/>
    <x v="13"/>
    <x v="0"/>
    <n v="9"/>
    <n v="13"/>
    <x v="2"/>
    <s v="Sunday"/>
    <s v="Morning"/>
  </r>
  <r>
    <s v="zvkp990732698"/>
    <x v="11"/>
    <n v="4.7"/>
    <n v="17.458998000000001"/>
    <n v="78.500366"/>
    <n v="17.488997999999999"/>
    <n v="78.530366000000001"/>
    <x v="2"/>
    <d v="1899-12-30T19:10:00"/>
    <d v="1899-12-30T19:15:00"/>
    <x v="5"/>
    <x v="1"/>
    <x v="0"/>
    <x v="0"/>
    <x v="10"/>
    <x v="0"/>
    <x v="1"/>
    <n v="19"/>
    <n v="5"/>
    <x v="1"/>
    <s v="Tuesday"/>
    <s v="Evening"/>
  </r>
  <r>
    <s v="gakn435956631"/>
    <x v="13"/>
    <n v="3.5"/>
    <n v="18.539299"/>
    <n v="73.897902000000002"/>
    <n v="18.649298999999999"/>
    <n v="74.007902000000001"/>
    <x v="6"/>
    <d v="1899-12-30T21:30:00"/>
    <d v="1899-12-30T21:40:00"/>
    <x v="2"/>
    <x v="1"/>
    <x v="1"/>
    <x v="1"/>
    <x v="22"/>
    <x v="10"/>
    <x v="0"/>
    <n v="21"/>
    <n v="14"/>
    <x v="0"/>
    <s v="Monday"/>
    <s v="Night"/>
  </r>
  <r>
    <s v="eivd466532247"/>
    <x v="5"/>
    <n v="4.5"/>
    <n v="-19.875907999999999"/>
    <n v="75.358887999999993"/>
    <n v="19.935908000000001"/>
    <n v="75.418887999999995"/>
    <x v="9"/>
    <d v="1899-12-30T17:15:00"/>
    <d v="1899-12-30T17:20:00"/>
    <x v="3"/>
    <x v="3"/>
    <x v="0"/>
    <x v="1"/>
    <x v="16"/>
    <x v="1"/>
    <x v="1"/>
    <n v="17"/>
    <n v="13"/>
    <x v="2"/>
    <s v="Sunday"/>
    <s v="Evening"/>
  </r>
  <r>
    <s v="lbrd621092737"/>
    <x v="0"/>
    <n v="4.7"/>
    <n v="23.359033"/>
    <n v="85.325346999999994"/>
    <n v="23.429033"/>
    <n v="85.395347000000001"/>
    <x v="29"/>
    <d v="1899-12-30T21:10:00"/>
    <d v="1899-12-30T21:15:00"/>
    <x v="4"/>
    <x v="1"/>
    <x v="1"/>
    <x v="1"/>
    <x v="36"/>
    <x v="2"/>
    <x v="0"/>
    <n v="21"/>
    <n v="2"/>
    <x v="0"/>
    <s v="Wednesday"/>
    <s v="Night"/>
  </r>
  <r>
    <s v="zytw627509900"/>
    <x v="17"/>
    <n v="4.8"/>
    <n v="27.160934000000001"/>
    <n v="78.044094999999999"/>
    <n v="27.230934000000001"/>
    <n v="78.114095000000006"/>
    <x v="36"/>
    <d v="1899-12-30T21:10:00"/>
    <d v="1899-12-30T21:15:00"/>
    <x v="4"/>
    <x v="1"/>
    <x v="0"/>
    <x v="0"/>
    <x v="11"/>
    <x v="3"/>
    <x v="1"/>
    <n v="21"/>
    <n v="16"/>
    <x v="2"/>
    <s v="Wednesday"/>
    <s v="Night"/>
  </r>
  <r>
    <s v="xxjs817784764"/>
    <x v="12"/>
    <n v="4.8"/>
    <n v="13.054347"/>
    <n v="80.257221000000001"/>
    <n v="13.144347"/>
    <n v="80.347221000000005"/>
    <x v="26"/>
    <d v="1899-12-30T17:55:00"/>
    <d v="1899-12-30T18:00:00"/>
    <x v="4"/>
    <x v="3"/>
    <x v="0"/>
    <x v="1"/>
    <x v="35"/>
    <x v="3"/>
    <x v="1"/>
    <n v="17"/>
    <n v="4"/>
    <x v="1"/>
    <s v="Monday"/>
    <s v="Evening"/>
  </r>
  <r>
    <s v="huwn157471742"/>
    <x v="5"/>
    <n v="5"/>
    <n v="22.31279"/>
    <n v="73.170282999999998"/>
    <n v="22.36279"/>
    <n v="73.220282999999995"/>
    <x v="3"/>
    <d v="1899-12-30T20:40:00"/>
    <d v="1899-12-30T20:45:00"/>
    <x v="4"/>
    <x v="1"/>
    <x v="0"/>
    <x v="1"/>
    <x v="12"/>
    <x v="10"/>
    <x v="1"/>
    <n v="20"/>
    <n v="26"/>
    <x v="0"/>
    <s v="Saturday"/>
    <s v="Evening"/>
  </r>
  <r>
    <s v="nkuh321662179"/>
    <x v="1"/>
    <n v="4.8"/>
    <n v="17.431667999999998"/>
    <n v="78.408321000000001"/>
    <n v="17.481667999999999"/>
    <n v="78.458320999999998"/>
    <x v="41"/>
    <d v="1899-12-30T17:40:00"/>
    <d v="1899-12-30T17:55:00"/>
    <x v="0"/>
    <x v="3"/>
    <x v="0"/>
    <x v="1"/>
    <x v="30"/>
    <x v="4"/>
    <x v="0"/>
    <n v="17"/>
    <n v="21"/>
    <x v="0"/>
    <s v="Monday"/>
    <s v="Evening"/>
  </r>
  <r>
    <s v="xfbx883803722"/>
    <x v="4"/>
    <n v="4.7"/>
    <n v="26.463504"/>
    <n v="80.372928999999999"/>
    <n v="26.533504000000001"/>
    <n v="80.442929000000007"/>
    <x v="38"/>
    <d v="1899-12-30T18:55:00"/>
    <d v="1899-12-30T19:05:00"/>
    <x v="5"/>
    <x v="3"/>
    <x v="0"/>
    <x v="1"/>
    <x v="7"/>
    <x v="1"/>
    <x v="0"/>
    <n v="18"/>
    <n v="18"/>
    <x v="2"/>
    <s v="Friday"/>
    <s v="Evening"/>
  </r>
  <r>
    <s v="auts459547429"/>
    <x v="19"/>
    <n v="4.9000000000000004"/>
    <n v="21.149833999999998"/>
    <n v="72.778666000000001"/>
    <n v="21.199833999999999"/>
    <n v="72.828665999999998"/>
    <x v="18"/>
    <d v="1899-12-30T22:45:00"/>
    <d v="1899-12-30T22:50:00"/>
    <x v="3"/>
    <x v="2"/>
    <x v="0"/>
    <x v="1"/>
    <x v="40"/>
    <x v="3"/>
    <x v="0"/>
    <n v="22"/>
    <n v="1"/>
    <x v="1"/>
    <s v="Friday"/>
    <s v="Night"/>
  </r>
  <r>
    <s v="idds076682081"/>
    <x v="0"/>
    <n v="4.8"/>
    <n v="22.310328999999999"/>
    <n v="73.169083000000001"/>
    <n v="22.440328999999998"/>
    <n v="73.299082999999996"/>
    <x v="13"/>
    <d v="1899-12-30T20:55:00"/>
    <d v="1899-12-30T21:10:00"/>
    <x v="4"/>
    <x v="1"/>
    <x v="0"/>
    <x v="1"/>
    <x v="36"/>
    <x v="15"/>
    <x v="0"/>
    <n v="20"/>
    <n v="16"/>
    <x v="0"/>
    <s v="Wednesday"/>
    <s v="Evening"/>
  </r>
  <r>
    <s v="rjfo564543069"/>
    <x v="15"/>
    <n v="4.9000000000000004"/>
    <n v="25.450329"/>
    <n v="81.834278999999995"/>
    <n v="25.510328999999999"/>
    <n v="81.894278999999997"/>
    <x v="20"/>
    <d v="1899-12-30T22:45:00"/>
    <d v="1899-12-30T22:50:00"/>
    <x v="1"/>
    <x v="2"/>
    <x v="1"/>
    <x v="1"/>
    <x v="25"/>
    <x v="12"/>
    <x v="1"/>
    <n v="22"/>
    <n v="11"/>
    <x v="2"/>
    <s v="Friday"/>
    <s v="Night"/>
  </r>
  <r>
    <s v="aurm455434146"/>
    <x v="12"/>
    <n v="4.5"/>
    <n v="0"/>
    <n v="0"/>
    <n v="7.0000000000000007E-2"/>
    <n v="7.0000000000000007E-2"/>
    <x v="21"/>
    <d v="1899-12-30T23:20:00"/>
    <d v="1899-12-30T23:35:00"/>
    <x v="4"/>
    <x v="2"/>
    <x v="0"/>
    <x v="1"/>
    <x v="0"/>
    <x v="6"/>
    <x v="1"/>
    <n v="23"/>
    <n v="8"/>
    <x v="0"/>
    <s v="Tuesday"/>
    <s v="Night"/>
  </r>
  <r>
    <s v="bazu754046255"/>
    <x v="11"/>
    <n v="4.7"/>
    <n v="13.027018"/>
    <n v="80.254790999999997"/>
    <n v="13.107018"/>
    <n v="80.334790999999996"/>
    <x v="26"/>
    <d v="1899-12-30T22:30:00"/>
    <d v="1899-12-30T22:45:00"/>
    <x v="5"/>
    <x v="2"/>
    <x v="0"/>
    <x v="0"/>
    <x v="13"/>
    <x v="7"/>
    <x v="1"/>
    <n v="22"/>
    <n v="4"/>
    <x v="1"/>
    <s v="Monday"/>
    <s v="Night"/>
  </r>
  <r>
    <s v="fnke715913090"/>
    <x v="8"/>
    <n v="3.9"/>
    <n v="23.264015000000001"/>
    <n v="77.408236000000002"/>
    <n v="23.334015000000001"/>
    <n v="77.478235999999995"/>
    <x v="8"/>
    <d v="1899-12-30T21:55:00"/>
    <d v="1899-12-30T22:00:00"/>
    <x v="0"/>
    <x v="1"/>
    <x v="1"/>
    <x v="1"/>
    <x v="6"/>
    <x v="1"/>
    <x v="0"/>
    <n v="21"/>
    <n v="12"/>
    <x v="2"/>
    <s v="Saturday"/>
    <s v="Night"/>
  </r>
  <r>
    <s v="njxr920711143"/>
    <x v="12"/>
    <n v="4.5999999999999996"/>
    <n v="15.561294999999999"/>
    <n v="73.749477999999996"/>
    <n v="15.641295"/>
    <n v="73.829477999999995"/>
    <x v="8"/>
    <d v="1899-12-30T17:55:00"/>
    <d v="1899-12-30T18:05:00"/>
    <x v="2"/>
    <x v="3"/>
    <x v="0"/>
    <x v="1"/>
    <x v="26"/>
    <x v="0"/>
    <x v="1"/>
    <n v="17"/>
    <n v="12"/>
    <x v="2"/>
    <s v="Saturday"/>
    <s v="Evening"/>
  </r>
  <r>
    <s v="thbg152288322"/>
    <x v="15"/>
    <n v="4.5999999999999996"/>
    <n v="18.994236999999998"/>
    <n v="72.825552999999999"/>
    <n v="19.034237000000001"/>
    <n v="72.865553000000006"/>
    <x v="34"/>
    <d v="1899-12-30T16:25:00"/>
    <d v="1899-12-30T16:40:00"/>
    <x v="5"/>
    <x v="3"/>
    <x v="0"/>
    <x v="3"/>
    <x v="2"/>
    <x v="11"/>
    <x v="1"/>
    <n v="16"/>
    <n v="7"/>
    <x v="0"/>
    <s v="Monday"/>
    <s v="Afternoon"/>
  </r>
  <r>
    <s v="sgjh419463614"/>
    <x v="19"/>
    <n v="4.8"/>
    <n v="13.081878"/>
    <n v="80.248519000000002"/>
    <n v="13.141878"/>
    <n v="80.308519000000004"/>
    <x v="37"/>
    <d v="1899-12-30T20:00:00"/>
    <d v="1899-12-30T20:05:00"/>
    <x v="0"/>
    <x v="1"/>
    <x v="1"/>
    <x v="1"/>
    <x v="29"/>
    <x v="6"/>
    <x v="0"/>
    <n v="20"/>
    <n v="3"/>
    <x v="0"/>
    <s v="Thursday"/>
    <s v="Evening"/>
  </r>
  <r>
    <s v="ndyl008810939"/>
    <x v="1"/>
    <n v="4.3"/>
    <n v="13.045479"/>
    <n v="80.233109999999996"/>
    <n v="13.085478999999999"/>
    <n v="80.273110000000003"/>
    <x v="18"/>
    <d v="1899-12-30T13:45:00"/>
    <d v="1899-12-30T13:50:00"/>
    <x v="2"/>
    <x v="0"/>
    <x v="0"/>
    <x v="3"/>
    <x v="1"/>
    <x v="11"/>
    <x v="0"/>
    <n v="13"/>
    <n v="1"/>
    <x v="1"/>
    <s v="Friday"/>
    <s v="Afternoon"/>
  </r>
  <r>
    <s v="proc706695335"/>
    <x v="3"/>
    <n v="4.5999999999999996"/>
    <n v="22.725747999999999"/>
    <n v="75.898497000000006"/>
    <n v="22.785747000000001"/>
    <n v="75.958496999999994"/>
    <x v="30"/>
    <d v="1899-12-30T17:55:00"/>
    <d v="1899-12-30T18:05:00"/>
    <x v="0"/>
    <x v="3"/>
    <x v="0"/>
    <x v="1"/>
    <x v="20"/>
    <x v="0"/>
    <x v="0"/>
    <n v="17"/>
    <n v="13"/>
    <x v="0"/>
    <s v="Sunday"/>
    <s v="Evening"/>
  </r>
  <r>
    <s v="qlvh310978306"/>
    <x v="6"/>
    <n v="4.8"/>
    <n v="21.173493000000001"/>
    <n v="72.801952999999997"/>
    <n v="21.203493000000002"/>
    <n v="72.831952999999999"/>
    <x v="3"/>
    <d v="1899-12-30T17:50:00"/>
    <d v="1899-12-30T17:55:00"/>
    <x v="5"/>
    <x v="3"/>
    <x v="0"/>
    <x v="1"/>
    <x v="40"/>
    <x v="4"/>
    <x v="0"/>
    <n v="17"/>
    <n v="26"/>
    <x v="0"/>
    <s v="Saturday"/>
    <s v="Evening"/>
  </r>
  <r>
    <s v="cmep500216929"/>
    <x v="12"/>
    <n v="4.5"/>
    <n v="10.96185"/>
    <n v="76.971081999999996"/>
    <n v="11.021850000000001"/>
    <n v="77.031081999999998"/>
    <x v="23"/>
    <d v="1899-12-30T18:35:00"/>
    <d v="1899-12-30T18:45:00"/>
    <x v="4"/>
    <x v="3"/>
    <x v="0"/>
    <x v="1"/>
    <x v="21"/>
    <x v="15"/>
    <x v="1"/>
    <n v="18"/>
    <n v="30"/>
    <x v="0"/>
    <s v="Wednesday"/>
    <s v="Evening"/>
  </r>
  <r>
    <s v="aaha266438982"/>
    <x v="15"/>
    <n v="5"/>
    <n v="18.927584"/>
    <n v="72.832584999999995"/>
    <n v="18.987583999999998"/>
    <n v="72.892584999999997"/>
    <x v="34"/>
    <d v="1899-12-30T23:00:00"/>
    <d v="1899-12-30T23:10:00"/>
    <x v="3"/>
    <x v="2"/>
    <x v="2"/>
    <x v="3"/>
    <x v="29"/>
    <x v="7"/>
    <x v="1"/>
    <n v="23"/>
    <n v="7"/>
    <x v="0"/>
    <s v="Monday"/>
    <s v="Night"/>
  </r>
  <r>
    <s v="eerw648575167"/>
    <x v="13"/>
    <n v="4.7"/>
    <n v="30.914057"/>
    <n v="75.839820000000003"/>
    <n v="30.934056999999999"/>
    <n v="75.859819999999999"/>
    <x v="43"/>
    <d v="1899-12-30T08:25:00"/>
    <d v="1899-12-30T08:35:00"/>
    <x v="5"/>
    <x v="2"/>
    <x v="0"/>
    <x v="1"/>
    <x v="26"/>
    <x v="12"/>
    <x v="0"/>
    <n v="8"/>
    <n v="17"/>
    <x v="2"/>
    <s v="Thursday"/>
    <s v="Morning"/>
  </r>
  <r>
    <s v="zugx425966946"/>
    <x v="14"/>
    <n v="5"/>
    <n v="19.055831000000001"/>
    <n v="72.833984000000001"/>
    <n v="19.185831"/>
    <n v="72.963983999999996"/>
    <x v="21"/>
    <d v="1899-12-30T17:15:00"/>
    <d v="1899-12-30T17:30:00"/>
    <x v="2"/>
    <x v="3"/>
    <x v="0"/>
    <x v="1"/>
    <x v="26"/>
    <x v="7"/>
    <x v="1"/>
    <n v="17"/>
    <n v="8"/>
    <x v="0"/>
    <s v="Tuesday"/>
    <s v="Evening"/>
  </r>
  <r>
    <s v="wcix536028134"/>
    <x v="14"/>
    <n v="4.9000000000000004"/>
    <n v="22.751234"/>
    <n v="75.889489999999995"/>
    <n v="22.761234000000002"/>
    <n v="75.89949"/>
    <x v="27"/>
    <d v="1899-12-30T09:40:00"/>
    <d v="1899-12-30T09:55:00"/>
    <x v="2"/>
    <x v="2"/>
    <x v="0"/>
    <x v="0"/>
    <x v="32"/>
    <x v="7"/>
    <x v="1"/>
    <n v="9"/>
    <n v="24"/>
    <x v="0"/>
    <s v="Thursday"/>
    <s v="Morning"/>
  </r>
  <r>
    <s v="ltfm049548740"/>
    <x v="15"/>
    <n v="4.5999999999999996"/>
    <n v="12.325461000000001"/>
    <n v="76.632277999999999"/>
    <n v="12.335461"/>
    <n v="76.642278000000005"/>
    <x v="12"/>
    <d v="1899-12-30T08:55:00"/>
    <d v="1899-12-30T09:10:00"/>
    <x v="3"/>
    <x v="2"/>
    <x v="1"/>
    <x v="1"/>
    <x v="32"/>
    <x v="2"/>
    <x v="1"/>
    <n v="8"/>
    <n v="1"/>
    <x v="0"/>
    <s v="Tuesday"/>
    <s v="Morning"/>
  </r>
  <r>
    <s v="xpio548788750"/>
    <x v="17"/>
    <n v="4.9000000000000004"/>
    <n v="12.979096"/>
    <n v="77.640625"/>
    <n v="13.059096"/>
    <n v="77.720624999999998"/>
    <x v="1"/>
    <d v="1899-12-30T18:00:00"/>
    <d v="1899-12-30T18:05:00"/>
    <x v="0"/>
    <x v="3"/>
    <x v="1"/>
    <x v="1"/>
    <x v="13"/>
    <x v="7"/>
    <x v="1"/>
    <n v="18"/>
    <n v="25"/>
    <x v="0"/>
    <s v="Friday"/>
    <s v="Evening"/>
  </r>
  <r>
    <s v="jalt963272525"/>
    <x v="18"/>
    <n v="4.5999999999999996"/>
    <n v="22.307898000000002"/>
    <n v="73.167788000000002"/>
    <n v="22.357897999999999"/>
    <n v="73.217787999999999"/>
    <x v="35"/>
    <d v="1899-12-30T23:40:00"/>
    <d v="1899-12-30T23:45:00"/>
    <x v="4"/>
    <x v="2"/>
    <x v="0"/>
    <x v="1"/>
    <x v="9"/>
    <x v="4"/>
    <x v="0"/>
    <n v="23"/>
    <n v="15"/>
    <x v="0"/>
    <s v="Tuesday"/>
    <s v="Night"/>
  </r>
  <r>
    <s v="rjgk446342346"/>
    <x v="2"/>
    <n v="4.4000000000000004"/>
    <n v="12.986046999999999"/>
    <n v="80.218114"/>
    <n v="13.096047"/>
    <n v="80.328113999999999"/>
    <x v="21"/>
    <d v="1899-12-30T19:55:00"/>
    <d v="1899-12-30T20:00:00"/>
    <x v="2"/>
    <x v="1"/>
    <x v="0"/>
    <x v="1"/>
    <x v="7"/>
    <x v="3"/>
    <x v="1"/>
    <n v="19"/>
    <n v="8"/>
    <x v="0"/>
    <s v="Tuesday"/>
    <s v="Evening"/>
  </r>
  <r>
    <s v="ygob573229785"/>
    <x v="14"/>
    <n v="4.7"/>
    <n v="25.450316999999998"/>
    <n v="81.831681000000003"/>
    <n v="25.490317000000001"/>
    <n v="81.871680999999995"/>
    <x v="43"/>
    <d v="1899-12-30T14:00:00"/>
    <d v="1899-12-30T14:15:00"/>
    <x v="5"/>
    <x v="0"/>
    <x v="0"/>
    <x v="1"/>
    <x v="13"/>
    <x v="11"/>
    <x v="1"/>
    <n v="14"/>
    <n v="17"/>
    <x v="2"/>
    <s v="Thursday"/>
    <s v="Afternoon"/>
  </r>
  <r>
    <s v="ofdp257852258"/>
    <x v="9"/>
    <n v="4.0999999999999996"/>
    <n v="11.022169"/>
    <n v="76.999594000000002"/>
    <n v="11.092169"/>
    <n v="77.069593999999995"/>
    <x v="5"/>
    <d v="1899-12-30T17:50:00"/>
    <d v="1899-12-30T18:05:00"/>
    <x v="4"/>
    <x v="3"/>
    <x v="1"/>
    <x v="1"/>
    <x v="14"/>
    <x v="14"/>
    <x v="1"/>
    <n v="17"/>
    <n v="4"/>
    <x v="0"/>
    <s v="Friday"/>
    <s v="Evening"/>
  </r>
  <r>
    <s v="jmml223911318"/>
    <x v="9"/>
    <n v="4.5"/>
    <n v="19.120083000000001"/>
    <n v="72.907385000000005"/>
    <n v="19.230083"/>
    <n v="73.017385000000004"/>
    <x v="21"/>
    <d v="1899-12-30T20:10:00"/>
    <d v="1899-12-30T20:20:00"/>
    <x v="2"/>
    <x v="1"/>
    <x v="2"/>
    <x v="1"/>
    <x v="24"/>
    <x v="1"/>
    <x v="1"/>
    <n v="20"/>
    <n v="8"/>
    <x v="0"/>
    <s v="Tuesday"/>
    <s v="Evening"/>
  </r>
  <r>
    <s v="piqd295213865"/>
    <x v="10"/>
    <n v="4.7"/>
    <n v="0"/>
    <n v="0"/>
    <n v="0.13"/>
    <n v="0.13"/>
    <x v="21"/>
    <d v="1899-12-30T19:30:00"/>
    <d v="1899-12-30T19:45:00"/>
    <x v="5"/>
    <x v="1"/>
    <x v="2"/>
    <x v="1"/>
    <x v="30"/>
    <x v="14"/>
    <x v="1"/>
    <n v="19"/>
    <n v="8"/>
    <x v="0"/>
    <s v="Tuesday"/>
    <s v="Evening"/>
  </r>
  <r>
    <s v="fpos128614912"/>
    <x v="4"/>
    <n v="4.8"/>
    <n v="22.307898000000002"/>
    <n v="73.167788000000002"/>
    <n v="22.317898"/>
    <n v="73.177788000000007"/>
    <x v="24"/>
    <d v="1899-12-30T10:25:00"/>
    <d v="1899-12-30T10:35:00"/>
    <x v="2"/>
    <x v="2"/>
    <x v="0"/>
    <x v="1"/>
    <x v="3"/>
    <x v="1"/>
    <x v="0"/>
    <n v="10"/>
    <n v="28"/>
    <x v="0"/>
    <s v="Monday"/>
    <s v="Morning"/>
  </r>
  <r>
    <s v="osrl437339493"/>
    <x v="13"/>
    <n v="4.5"/>
    <n v="12.323994000000001"/>
    <n v="76.626166999999995"/>
    <n v="12.363994"/>
    <n v="76.666167000000002"/>
    <x v="28"/>
    <d v="1899-12-30T16:15:00"/>
    <d v="1899-12-30T16:25:00"/>
    <x v="0"/>
    <x v="3"/>
    <x v="0"/>
    <x v="1"/>
    <x v="10"/>
    <x v="9"/>
    <x v="0"/>
    <n v="16"/>
    <n v="9"/>
    <x v="0"/>
    <s v="Wednesday"/>
    <s v="Afternoon"/>
  </r>
  <r>
    <s v="drjz029559281"/>
    <x v="4"/>
    <n v="4.7"/>
    <n v="13.027018"/>
    <n v="80.254790999999997"/>
    <n v="13.067017999999999"/>
    <n v="80.294791000000004"/>
    <x v="34"/>
    <d v="1899-12-30T13:10:00"/>
    <d v="1899-12-30T13:15:00"/>
    <x v="1"/>
    <x v="0"/>
    <x v="1"/>
    <x v="1"/>
    <x v="38"/>
    <x v="5"/>
    <x v="0"/>
    <n v="13"/>
    <n v="7"/>
    <x v="0"/>
    <s v="Monday"/>
    <s v="Afternoon"/>
  </r>
  <r>
    <s v="tijk316644427"/>
    <x v="18"/>
    <n v="4.8"/>
    <n v="15.561294999999999"/>
    <n v="73.749477999999996"/>
    <n v="15.571294999999999"/>
    <n v="73.759478000000001"/>
    <x v="9"/>
    <d v="1899-12-30T09:25:00"/>
    <d v="1899-12-30T09:30:00"/>
    <x v="1"/>
    <x v="2"/>
    <x v="2"/>
    <x v="1"/>
    <x v="21"/>
    <x v="1"/>
    <x v="0"/>
    <n v="9"/>
    <n v="13"/>
    <x v="2"/>
    <s v="Sunday"/>
    <s v="Morning"/>
  </r>
  <r>
    <s v="rcgx518111653"/>
    <x v="11"/>
    <n v="4.5999999999999996"/>
    <n v="18.994236999999998"/>
    <n v="72.825552999999999"/>
    <n v="19.064236999999999"/>
    <n v="72.895553000000007"/>
    <x v="13"/>
    <d v="1899-12-30T18:30:00"/>
    <d v="1899-12-30T18:45:00"/>
    <x v="5"/>
    <x v="3"/>
    <x v="0"/>
    <x v="0"/>
    <x v="16"/>
    <x v="15"/>
    <x v="1"/>
    <n v="18"/>
    <n v="16"/>
    <x v="0"/>
    <s v="Wednesday"/>
    <s v="Evening"/>
  </r>
  <r>
    <s v="vomt652819256"/>
    <x v="6"/>
    <n v="4.8"/>
    <n v="0"/>
    <n v="0"/>
    <n v="0.04"/>
    <n v="0.04"/>
    <x v="27"/>
    <d v="1899-12-30T14:10:00"/>
    <d v="1899-12-30T14:25:00"/>
    <x v="4"/>
    <x v="0"/>
    <x v="0"/>
    <x v="1"/>
    <x v="4"/>
    <x v="4"/>
    <x v="0"/>
    <n v="14"/>
    <n v="24"/>
    <x v="0"/>
    <s v="Thursday"/>
    <s v="Afternoon"/>
  </r>
  <r>
    <s v="bvmc784827658"/>
    <x v="8"/>
    <n v="4.7"/>
    <n v="26.88842"/>
    <n v="75.800689000000006"/>
    <n v="26.998419999999999"/>
    <n v="75.910689000000005"/>
    <x v="7"/>
    <d v="1899-12-30T23:55:00"/>
    <d v="1899-12-30T00:10:00"/>
    <x v="4"/>
    <x v="2"/>
    <x v="2"/>
    <x v="0"/>
    <x v="4"/>
    <x v="1"/>
    <x v="0"/>
    <n v="23"/>
    <n v="20"/>
    <x v="0"/>
    <s v="Sunday"/>
    <s v="Night"/>
  </r>
  <r>
    <s v="fcsp352735325"/>
    <x v="7"/>
    <n v="4.5"/>
    <n v="18.546946999999999"/>
    <n v="73.900626000000003"/>
    <n v="18.596947"/>
    <n v="73.950626"/>
    <x v="18"/>
    <d v="1899-12-30T23:15:00"/>
    <d v="1899-12-30T23:30:00"/>
    <x v="1"/>
    <x v="2"/>
    <x v="0"/>
    <x v="1"/>
    <x v="2"/>
    <x v="6"/>
    <x v="0"/>
    <n v="23"/>
    <n v="1"/>
    <x v="1"/>
    <s v="Friday"/>
    <s v="Night"/>
  </r>
  <r>
    <s v="gemu839335505"/>
    <x v="17"/>
    <n v="4.7"/>
    <n v="18.536562"/>
    <n v="73.896484999999998"/>
    <n v="18.546562000000002"/>
    <n v="73.906485000000004"/>
    <x v="34"/>
    <d v="1899-12-30T09:35:00"/>
    <d v="1899-12-30T09:50:00"/>
    <x v="5"/>
    <x v="2"/>
    <x v="1"/>
    <x v="0"/>
    <x v="32"/>
    <x v="3"/>
    <x v="1"/>
    <n v="9"/>
    <n v="7"/>
    <x v="0"/>
    <s v="Monday"/>
    <s v="Morning"/>
  </r>
  <r>
    <s v="uuhq038623013"/>
    <x v="4"/>
    <n v="4.4000000000000004"/>
    <n v="26.913726"/>
    <n v="75.75282"/>
    <n v="27.043725999999999"/>
    <n v="75.882819999999995"/>
    <x v="15"/>
    <d v="1899-12-30T22:30:00"/>
    <d v="1899-12-30T22:40:00"/>
    <x v="4"/>
    <x v="2"/>
    <x v="0"/>
    <x v="0"/>
    <x v="11"/>
    <x v="5"/>
    <x v="0"/>
    <n v="22"/>
    <n v="10"/>
    <x v="0"/>
    <s v="Thursday"/>
    <s v="Night"/>
  </r>
  <r>
    <s v="eizl443679255"/>
    <x v="14"/>
    <n v="4.5999999999999996"/>
    <n v="11.008637999999999"/>
    <n v="76.984311000000005"/>
    <n v="11.068638"/>
    <n v="77.044310999999993"/>
    <x v="23"/>
    <d v="1899-12-30T17:45:00"/>
    <d v="1899-12-30T17:50:00"/>
    <x v="2"/>
    <x v="3"/>
    <x v="0"/>
    <x v="1"/>
    <x v="10"/>
    <x v="15"/>
    <x v="1"/>
    <n v="17"/>
    <n v="30"/>
    <x v="0"/>
    <s v="Wednesday"/>
    <s v="Evening"/>
  </r>
  <r>
    <s v="oivq924567327"/>
    <x v="6"/>
    <n v="4.5999999999999996"/>
    <n v="23.369745999999999"/>
    <n v="85.339820000000003"/>
    <n v="23.459745999999999"/>
    <n v="85.429820000000007"/>
    <x v="39"/>
    <d v="1899-12-30T23:00:00"/>
    <d v="1899-12-30T23:10:00"/>
    <x v="2"/>
    <x v="2"/>
    <x v="0"/>
    <x v="1"/>
    <x v="20"/>
    <x v="5"/>
    <x v="0"/>
    <n v="23"/>
    <n v="23"/>
    <x v="0"/>
    <s v="Wednesday"/>
    <s v="Night"/>
  </r>
  <r>
    <s v="bjks973842975"/>
    <x v="18"/>
    <n v="4.8"/>
    <n v="23.369745999999999"/>
    <n v="85.339820000000003"/>
    <n v="23.379746000000001"/>
    <n v="85.349819999999994"/>
    <x v="41"/>
    <d v="1899-12-30T09:25:00"/>
    <d v="1899-12-30T09:35:00"/>
    <x v="4"/>
    <x v="2"/>
    <x v="0"/>
    <x v="0"/>
    <x v="0"/>
    <x v="4"/>
    <x v="0"/>
    <n v="9"/>
    <n v="21"/>
    <x v="0"/>
    <s v="Monday"/>
    <s v="Morning"/>
  </r>
  <r>
    <s v="xvpx417700848"/>
    <x v="14"/>
    <n v="4.7"/>
    <n v="12.326356000000001"/>
    <n v="76.619102999999996"/>
    <n v="12.456356"/>
    <n v="76.749103000000005"/>
    <x v="1"/>
    <d v="1899-12-30T23:35:00"/>
    <d v="1899-12-30T23:45:00"/>
    <x v="4"/>
    <x v="2"/>
    <x v="1"/>
    <x v="1"/>
    <x v="51"/>
    <x v="10"/>
    <x v="1"/>
    <n v="23"/>
    <n v="25"/>
    <x v="0"/>
    <s v="Friday"/>
    <s v="Night"/>
  </r>
  <r>
    <s v="tsie413908897"/>
    <x v="7"/>
    <n v="4.5"/>
    <n v="21.171060000000001"/>
    <n v="72.789292000000003"/>
    <n v="21.201059999999998"/>
    <n v="72.819292000000004"/>
    <x v="41"/>
    <d v="1899-12-30T23:50:00"/>
    <d v="1899-12-30T23:55:00"/>
    <x v="5"/>
    <x v="2"/>
    <x v="0"/>
    <x v="1"/>
    <x v="30"/>
    <x v="5"/>
    <x v="0"/>
    <n v="23"/>
    <n v="21"/>
    <x v="0"/>
    <s v="Monday"/>
    <s v="Night"/>
  </r>
  <r>
    <s v="mzdx113079386"/>
    <x v="13"/>
    <n v="5"/>
    <n v="12.337928"/>
    <n v="76.617889000000005"/>
    <n v="12.347928"/>
    <n v="76.627888999999996"/>
    <x v="2"/>
    <d v="1899-12-30T11:55:00"/>
    <d v="1899-12-30T12:00:00"/>
    <x v="0"/>
    <x v="0"/>
    <x v="0"/>
    <x v="1"/>
    <x v="30"/>
    <x v="11"/>
    <x v="0"/>
    <n v="11"/>
    <n v="5"/>
    <x v="1"/>
    <s v="Tuesday"/>
    <s v="Morning"/>
  </r>
  <r>
    <s v="tyug644764481"/>
    <x v="7"/>
    <n v="3.3"/>
    <n v="17.455894000000001"/>
    <n v="78.375467"/>
    <n v="17.525894000000001"/>
    <n v="78.445466999999994"/>
    <x v="5"/>
    <d v="1899-12-30T22:30:00"/>
    <d v="1899-12-30T22:35:00"/>
    <x v="0"/>
    <x v="2"/>
    <x v="0"/>
    <x v="1"/>
    <x v="7"/>
    <x v="12"/>
    <x v="0"/>
    <n v="22"/>
    <n v="4"/>
    <x v="0"/>
    <s v="Friday"/>
    <s v="Night"/>
  </r>
  <r>
    <s v="mzga690135864"/>
    <x v="8"/>
    <n v="5"/>
    <n v="22.725835"/>
    <n v="75.887647999999999"/>
    <n v="22.795835"/>
    <n v="75.957648000000006"/>
    <x v="25"/>
    <d v="1899-12-30T23:10:00"/>
    <d v="1899-12-30T23:15:00"/>
    <x v="3"/>
    <x v="2"/>
    <x v="1"/>
    <x v="1"/>
    <x v="4"/>
    <x v="14"/>
    <x v="0"/>
    <n v="23"/>
    <n v="18"/>
    <x v="0"/>
    <s v="Friday"/>
    <s v="Night"/>
  </r>
  <r>
    <s v="hnpo666441693"/>
    <x v="3"/>
    <n v="5"/>
    <n v="18.520015999999998"/>
    <n v="73.830546999999996"/>
    <n v="18.590015999999999"/>
    <n v="73.900547000000003"/>
    <x v="26"/>
    <d v="1899-12-30T23:10:00"/>
    <d v="1899-12-30T23:25:00"/>
    <x v="0"/>
    <x v="2"/>
    <x v="1"/>
    <x v="1"/>
    <x v="21"/>
    <x v="13"/>
    <x v="0"/>
    <n v="23"/>
    <n v="4"/>
    <x v="1"/>
    <s v="Monday"/>
    <s v="Night"/>
  </r>
  <r>
    <s v="zqor284724716"/>
    <x v="9"/>
    <n v="4.5999999999999996"/>
    <n v="11.024839"/>
    <n v="77.007002999999997"/>
    <n v="11.064838999999999"/>
    <n v="77.047003000000004"/>
    <x v="24"/>
    <d v="1899-12-30T13:10:00"/>
    <d v="1899-12-30T13:25:00"/>
    <x v="5"/>
    <x v="0"/>
    <x v="1"/>
    <x v="1"/>
    <x v="3"/>
    <x v="1"/>
    <x v="1"/>
    <n v="13"/>
    <n v="28"/>
    <x v="0"/>
    <s v="Monday"/>
    <s v="Afternoon"/>
  </r>
  <r>
    <s v="eupy283476094"/>
    <x v="7"/>
    <n v="4.9000000000000004"/>
    <n v="12.979165999999999"/>
    <n v="77.640709000000001"/>
    <n v="13.029166"/>
    <n v="77.690708999999998"/>
    <x v="12"/>
    <d v="1899-12-30T23:40:00"/>
    <d v="1899-12-30T23:45:00"/>
    <x v="2"/>
    <x v="2"/>
    <x v="0"/>
    <x v="1"/>
    <x v="40"/>
    <x v="5"/>
    <x v="0"/>
    <n v="23"/>
    <n v="1"/>
    <x v="0"/>
    <s v="Tuesday"/>
    <s v="Night"/>
  </r>
  <r>
    <s v="owtc020995171"/>
    <x v="19"/>
    <n v="4.5999999999999996"/>
    <n v="12.949934000000001"/>
    <n v="77.699386000000004"/>
    <n v="13.079934"/>
    <n v="77.829386"/>
    <x v="11"/>
    <d v="1899-12-30T21:50:00"/>
    <d v="1899-12-30T21:55:00"/>
    <x v="1"/>
    <x v="1"/>
    <x v="0"/>
    <x v="1"/>
    <x v="2"/>
    <x v="13"/>
    <x v="0"/>
    <n v="21"/>
    <n v="2"/>
    <x v="1"/>
    <s v="Saturday"/>
    <s v="Night"/>
  </r>
  <r>
    <s v="ojdn592728138"/>
    <x v="6"/>
    <n v="4.2"/>
    <n v="12.297954000000001"/>
    <n v="76.665169000000006"/>
    <n v="12.377954000000001"/>
    <n v="76.745169000000004"/>
    <x v="15"/>
    <d v="1899-12-30T21:25:00"/>
    <d v="1899-12-30T21:40:00"/>
    <x v="4"/>
    <x v="1"/>
    <x v="0"/>
    <x v="1"/>
    <x v="17"/>
    <x v="0"/>
    <x v="0"/>
    <n v="21"/>
    <n v="10"/>
    <x v="0"/>
    <s v="Thursday"/>
    <s v="Night"/>
  </r>
  <r>
    <s v="secu507482730"/>
    <x v="5"/>
    <n v="4.5999999999999996"/>
    <n v="22.748059999999999"/>
    <n v="75.8934"/>
    <n v="22.858059999999998"/>
    <n v="76.003399999999999"/>
    <x v="16"/>
    <d v="1899-12-30T20:25:00"/>
    <d v="1899-12-30T20:40:00"/>
    <x v="5"/>
    <x v="1"/>
    <x v="1"/>
    <x v="0"/>
    <x v="16"/>
    <x v="8"/>
    <x v="1"/>
    <n v="20"/>
    <n v="27"/>
    <x v="0"/>
    <s v="Sunday"/>
    <s v="Evening"/>
  </r>
  <r>
    <s v="qrbc021172516"/>
    <x v="13"/>
    <n v="4.5999999999999996"/>
    <n v="12.337978"/>
    <n v="76.616792000000004"/>
    <n v="12.357977999999999"/>
    <n v="76.636792"/>
    <x v="28"/>
    <d v="1899-12-30T11:45:00"/>
    <d v="1899-12-30T12:00:00"/>
    <x v="4"/>
    <x v="0"/>
    <x v="1"/>
    <x v="1"/>
    <x v="30"/>
    <x v="8"/>
    <x v="0"/>
    <n v="11"/>
    <n v="9"/>
    <x v="0"/>
    <s v="Wednesday"/>
    <s v="Morning"/>
  </r>
  <r>
    <s v="dlax653091554"/>
    <x v="14"/>
    <n v="4.2"/>
    <n v="19.176269000000001"/>
    <n v="72.836720999999997"/>
    <n v="19.186268999999999"/>
    <n v="72.846721000000002"/>
    <x v="3"/>
    <d v="1899-12-30T08:40:00"/>
    <d v="1899-12-30T08:50:00"/>
    <x v="2"/>
    <x v="2"/>
    <x v="0"/>
    <x v="1"/>
    <x v="10"/>
    <x v="9"/>
    <x v="1"/>
    <n v="8"/>
    <n v="26"/>
    <x v="0"/>
    <s v="Saturday"/>
    <s v="Morning"/>
  </r>
  <r>
    <s v="fobx992585669"/>
    <x v="5"/>
    <n v="4.5999999999999996"/>
    <n v="17.438262999999999"/>
    <n v="78.397864999999996"/>
    <n v="17.478262999999998"/>
    <n v="78.437865000000002"/>
    <x v="33"/>
    <d v="1899-12-30T15:15:00"/>
    <d v="1899-12-30T15:20:00"/>
    <x v="1"/>
    <x v="3"/>
    <x v="0"/>
    <x v="1"/>
    <x v="3"/>
    <x v="8"/>
    <x v="1"/>
    <n v="15"/>
    <n v="17"/>
    <x v="0"/>
    <s v="Thursday"/>
    <s v="Afternoon"/>
  </r>
  <r>
    <s v="vpil053598655"/>
    <x v="7"/>
    <n v="4.7"/>
    <n v="19.880255999999999"/>
    <n v="75.323503000000002"/>
    <n v="19.890256000000001"/>
    <n v="75.333502999999993"/>
    <x v="20"/>
    <d v="1899-12-30T11:10:00"/>
    <d v="1899-12-30T11:20:00"/>
    <x v="3"/>
    <x v="0"/>
    <x v="2"/>
    <x v="1"/>
    <x v="42"/>
    <x v="15"/>
    <x v="0"/>
    <n v="11"/>
    <n v="11"/>
    <x v="2"/>
    <s v="Friday"/>
    <s v="Morning"/>
  </r>
  <r>
    <s v="gepf042969631"/>
    <x v="11"/>
    <n v="4.3"/>
    <n v="22.750039999999998"/>
    <n v="75.902846999999994"/>
    <n v="22.880040000000001"/>
    <n v="76.032847000000004"/>
    <x v="13"/>
    <d v="1899-12-30T19:20:00"/>
    <d v="1899-12-30T19:35:00"/>
    <x v="5"/>
    <x v="1"/>
    <x v="0"/>
    <x v="1"/>
    <x v="14"/>
    <x v="12"/>
    <x v="1"/>
    <n v="19"/>
    <n v="16"/>
    <x v="0"/>
    <s v="Wednesday"/>
    <s v="Evening"/>
  </r>
  <r>
    <s v="ejks732532794"/>
    <x v="6"/>
    <n v="4.5999999999999996"/>
    <n v="17.451975999999998"/>
    <n v="78.385883000000007"/>
    <n v="17.521975999999999"/>
    <n v="78.455883"/>
    <x v="31"/>
    <d v="1899-12-30T17:25:00"/>
    <d v="1899-12-30T17:30:00"/>
    <x v="3"/>
    <x v="3"/>
    <x v="0"/>
    <x v="1"/>
    <x v="54"/>
    <x v="11"/>
    <x v="0"/>
    <n v="17"/>
    <n v="29"/>
    <x v="0"/>
    <s v="Tuesday"/>
    <s v="Evening"/>
  </r>
  <r>
    <s v="helc533837584"/>
    <x v="14"/>
    <n v="4.5"/>
    <n v="26.766535999999999"/>
    <n v="75.837333000000001"/>
    <n v="26.906535999999999"/>
    <n v="75.977333000000002"/>
    <x v="21"/>
    <d v="1899-12-30T20:40:00"/>
    <d v="1899-12-30T20:45:00"/>
    <x v="5"/>
    <x v="1"/>
    <x v="0"/>
    <x v="1"/>
    <x v="4"/>
    <x v="14"/>
    <x v="1"/>
    <n v="20"/>
    <n v="8"/>
    <x v="0"/>
    <s v="Tuesday"/>
    <s v="Evening"/>
  </r>
  <r>
    <s v="clqp880548854"/>
    <x v="18"/>
    <n v="4.4000000000000004"/>
    <n v="13.029780000000001"/>
    <n v="80.208811999999995"/>
    <n v="13.15978"/>
    <n v="80.338812000000004"/>
    <x v="29"/>
    <d v="1899-12-30T17:45:00"/>
    <d v="1899-12-30T18:00:00"/>
    <x v="5"/>
    <x v="3"/>
    <x v="0"/>
    <x v="1"/>
    <x v="38"/>
    <x v="15"/>
    <x v="0"/>
    <n v="17"/>
    <n v="2"/>
    <x v="0"/>
    <s v="Wednesday"/>
    <s v="Evening"/>
  </r>
  <r>
    <s v="jmpz543922903"/>
    <x v="18"/>
    <n v="5"/>
    <n v="11.008637999999999"/>
    <n v="76.984311000000005"/>
    <n v="11.048638"/>
    <n v="77.024310999999997"/>
    <x v="30"/>
    <d v="1899-12-30T15:10:00"/>
    <d v="1899-12-30T15:25:00"/>
    <x v="5"/>
    <x v="3"/>
    <x v="0"/>
    <x v="1"/>
    <x v="6"/>
    <x v="0"/>
    <x v="0"/>
    <n v="15"/>
    <n v="13"/>
    <x v="0"/>
    <s v="Sunday"/>
    <s v="Afternoon"/>
  </r>
  <r>
    <s v="fmwr966865356"/>
    <x v="2"/>
    <n v="4.9000000000000004"/>
    <n v="22.311603000000002"/>
    <n v="73.165012000000004"/>
    <n v="22.381602999999998"/>
    <n v="73.235011999999998"/>
    <x v="1"/>
    <d v="1899-12-30T21:10:00"/>
    <d v="1899-12-30T21:25:00"/>
    <x v="5"/>
    <x v="1"/>
    <x v="1"/>
    <x v="1"/>
    <x v="32"/>
    <x v="7"/>
    <x v="1"/>
    <n v="21"/>
    <n v="25"/>
    <x v="0"/>
    <s v="Friday"/>
    <s v="Night"/>
  </r>
  <r>
    <s v="tosg584056177"/>
    <x v="1"/>
    <n v="4.5999999999999996"/>
    <n v="0"/>
    <n v="0"/>
    <n v="0.11"/>
    <n v="0.11"/>
    <x v="10"/>
    <d v="1899-12-30T17:55:00"/>
    <d v="1899-12-30T18:10:00"/>
    <x v="4"/>
    <x v="3"/>
    <x v="0"/>
    <x v="1"/>
    <x v="11"/>
    <x v="0"/>
    <x v="0"/>
    <n v="17"/>
    <n v="14"/>
    <x v="2"/>
    <s v="Monday"/>
    <s v="Evening"/>
  </r>
  <r>
    <s v="bdmp916900478"/>
    <x v="4"/>
    <n v="4.5999999999999996"/>
    <n v="13.005801"/>
    <n v="80.250743999999997"/>
    <n v="13.025801"/>
    <n v="80.270743999999993"/>
    <x v="3"/>
    <d v="1899-12-30T11:35:00"/>
    <d v="1899-12-30T11:45:00"/>
    <x v="0"/>
    <x v="0"/>
    <x v="0"/>
    <x v="1"/>
    <x v="30"/>
    <x v="2"/>
    <x v="0"/>
    <n v="11"/>
    <n v="26"/>
    <x v="0"/>
    <s v="Saturday"/>
    <s v="Morning"/>
  </r>
  <r>
    <s v="xjve159065621"/>
    <x v="3"/>
    <n v="4.5999999999999996"/>
    <n v="21.160437000000002"/>
    <n v="72.774208999999999"/>
    <n v="21.200437000000001"/>
    <n v="72.814209000000005"/>
    <x v="41"/>
    <d v="1899-12-30T12:35:00"/>
    <d v="1899-12-30T12:50:00"/>
    <x v="4"/>
    <x v="0"/>
    <x v="0"/>
    <x v="1"/>
    <x v="2"/>
    <x v="4"/>
    <x v="0"/>
    <n v="12"/>
    <n v="21"/>
    <x v="0"/>
    <s v="Monday"/>
    <s v="Afternoon"/>
  </r>
  <r>
    <s v="gnwa775152763"/>
    <x v="18"/>
    <n v="4.5"/>
    <n v="-26.479108"/>
    <n v="80.315042000000005"/>
    <n v="26.519107999999999"/>
    <n v="80.355041999999997"/>
    <x v="20"/>
    <d v="1899-12-30T12:30:00"/>
    <d v="1899-12-30T12:45:00"/>
    <x v="4"/>
    <x v="0"/>
    <x v="0"/>
    <x v="1"/>
    <x v="2"/>
    <x v="5"/>
    <x v="0"/>
    <n v="12"/>
    <n v="11"/>
    <x v="2"/>
    <s v="Friday"/>
    <s v="Afternoon"/>
  </r>
  <r>
    <s v="payx035394149"/>
    <x v="9"/>
    <n v="4.5999999999999996"/>
    <n v="17.430447999999998"/>
    <n v="78.418212999999994"/>
    <n v="17.510448"/>
    <n v="78.498213000000007"/>
    <x v="21"/>
    <d v="1899-12-30T22:50:00"/>
    <d v="1899-12-30T22:55:00"/>
    <x v="2"/>
    <x v="2"/>
    <x v="1"/>
    <x v="1"/>
    <x v="23"/>
    <x v="11"/>
    <x v="1"/>
    <n v="22"/>
    <n v="8"/>
    <x v="0"/>
    <s v="Tuesday"/>
    <s v="Night"/>
  </r>
  <r>
    <s v="ohef492962230"/>
    <x v="15"/>
    <n v="4.8"/>
    <n v="19.221315000000001"/>
    <n v="72.862380999999999"/>
    <n v="19.351315"/>
    <n v="72.992380999999995"/>
    <x v="39"/>
    <d v="1899-12-30T22:25:00"/>
    <d v="1899-12-30T22:30:00"/>
    <x v="4"/>
    <x v="2"/>
    <x v="2"/>
    <x v="0"/>
    <x v="3"/>
    <x v="9"/>
    <x v="1"/>
    <n v="22"/>
    <n v="23"/>
    <x v="0"/>
    <s v="Wednesday"/>
    <s v="Night"/>
  </r>
  <r>
    <s v="zysd565027403"/>
    <x v="3"/>
    <n v="4.2"/>
    <n v="11.001852"/>
    <n v="76.976268000000005"/>
    <n v="11.081852"/>
    <n v="77.056268000000003"/>
    <x v="16"/>
    <d v="1899-12-30T20:25:00"/>
    <d v="1899-12-30T20:30:00"/>
    <x v="2"/>
    <x v="1"/>
    <x v="0"/>
    <x v="0"/>
    <x v="5"/>
    <x v="14"/>
    <x v="0"/>
    <n v="20"/>
    <n v="27"/>
    <x v="0"/>
    <s v="Sunday"/>
    <s v="Evening"/>
  </r>
  <r>
    <s v="fjgj622449746"/>
    <x v="15"/>
    <n v="5"/>
    <n v="12.321213999999999"/>
    <n v="76.621093999999999"/>
    <n v="12.371214"/>
    <n v="76.671093999999997"/>
    <x v="24"/>
    <d v="1899-12-30T18:45:00"/>
    <d v="1899-12-30T18:55:00"/>
    <x v="1"/>
    <x v="3"/>
    <x v="0"/>
    <x v="3"/>
    <x v="39"/>
    <x v="5"/>
    <x v="1"/>
    <n v="18"/>
    <n v="28"/>
    <x v="0"/>
    <s v="Monday"/>
    <s v="Evening"/>
  </r>
  <r>
    <s v="azle376655974"/>
    <x v="1"/>
    <n v="4.8"/>
    <n v="19.003516999999999"/>
    <n v="72.827650000000006"/>
    <n v="19.093516999999999"/>
    <n v="72.917649999999995"/>
    <x v="5"/>
    <d v="1899-12-30T18:15:00"/>
    <d v="1899-12-30T18:25:00"/>
    <x v="0"/>
    <x v="3"/>
    <x v="2"/>
    <x v="1"/>
    <x v="30"/>
    <x v="12"/>
    <x v="0"/>
    <n v="18"/>
    <n v="4"/>
    <x v="0"/>
    <s v="Friday"/>
    <s v="Evening"/>
  </r>
  <r>
    <s v="qwoj321021695"/>
    <x v="7"/>
    <n v="3.6"/>
    <n v="22.307898000000002"/>
    <n v="73.167788000000002"/>
    <n v="22.377897999999998"/>
    <n v="73.237787999999995"/>
    <x v="11"/>
    <d v="1899-12-30T22:00:00"/>
    <d v="1899-12-30T22:05:00"/>
    <x v="5"/>
    <x v="1"/>
    <x v="1"/>
    <x v="0"/>
    <x v="37"/>
    <x v="0"/>
    <x v="0"/>
    <n v="22"/>
    <n v="2"/>
    <x v="1"/>
    <s v="Saturday"/>
    <s v="Night"/>
  </r>
  <r>
    <s v="lgco502009609"/>
    <x v="5"/>
    <n v="4.5"/>
    <n v="12.321213999999999"/>
    <n v="76.621093999999999"/>
    <n v="12.381214"/>
    <n v="76.681094000000002"/>
    <x v="33"/>
    <d v="1899-12-30T21:25:00"/>
    <d v="1899-12-30T21:30:00"/>
    <x v="4"/>
    <x v="1"/>
    <x v="1"/>
    <x v="0"/>
    <x v="0"/>
    <x v="8"/>
    <x v="1"/>
    <n v="21"/>
    <n v="17"/>
    <x v="0"/>
    <s v="Thursday"/>
    <s v="Night"/>
  </r>
  <r>
    <s v="qafo866370140"/>
    <x v="19"/>
    <n v="4"/>
    <n v="19.109300000000001"/>
    <n v="72.825451000000001"/>
    <n v="19.1493"/>
    <n v="72.865450999999993"/>
    <x v="18"/>
    <d v="1899-12-30T14:30:00"/>
    <d v="1899-12-30T14:35:00"/>
    <x v="5"/>
    <x v="0"/>
    <x v="0"/>
    <x v="1"/>
    <x v="7"/>
    <x v="1"/>
    <x v="0"/>
    <n v="14"/>
    <n v="1"/>
    <x v="1"/>
    <s v="Friday"/>
    <s v="Afternoon"/>
  </r>
  <r>
    <s v="qgrb614403792"/>
    <x v="2"/>
    <n v="3.5"/>
    <n v="17.426227999999998"/>
    <n v="78.407494999999997"/>
    <n v="17.556228000000001"/>
    <n v="78.537495000000007"/>
    <x v="15"/>
    <d v="1899-12-30T22:50:00"/>
    <d v="1899-12-30T22:55:00"/>
    <x v="0"/>
    <x v="2"/>
    <x v="2"/>
    <x v="1"/>
    <x v="17"/>
    <x v="5"/>
    <x v="1"/>
    <n v="22"/>
    <n v="10"/>
    <x v="0"/>
    <s v="Thursday"/>
    <s v="Night"/>
  </r>
  <r>
    <s v="qcgj474219552"/>
    <x v="9"/>
    <n v="4.7"/>
    <n v="26.849595999999998"/>
    <n v="75.800511999999998"/>
    <n v="26.959596000000001"/>
    <n v="75.910511999999997"/>
    <x v="7"/>
    <d v="1899-12-30T17:15:00"/>
    <d v="1899-12-30T17:25:00"/>
    <x v="5"/>
    <x v="3"/>
    <x v="1"/>
    <x v="1"/>
    <x v="30"/>
    <x v="15"/>
    <x v="1"/>
    <n v="17"/>
    <n v="20"/>
    <x v="0"/>
    <s v="Sunday"/>
    <s v="Evening"/>
  </r>
  <r>
    <s v="cpuu222541927"/>
    <x v="3"/>
    <n v="4.9000000000000004"/>
    <n v="12.972161"/>
    <n v="77.596013999999997"/>
    <n v="13.032161"/>
    <n v="77.656013999999999"/>
    <x v="24"/>
    <d v="1899-12-30T22:55:00"/>
    <d v="1899-12-30T23:10:00"/>
    <x v="3"/>
    <x v="2"/>
    <x v="0"/>
    <x v="0"/>
    <x v="16"/>
    <x v="11"/>
    <x v="0"/>
    <n v="22"/>
    <n v="28"/>
    <x v="0"/>
    <s v="Monday"/>
    <s v="Night"/>
  </r>
  <r>
    <s v="gwkf386025425"/>
    <x v="13"/>
    <n v="4.8"/>
    <n v="22.310525999999999"/>
    <n v="73.170936999999995"/>
    <n v="22.420525999999999"/>
    <n v="73.280936999999994"/>
    <x v="15"/>
    <d v="1899-12-30T20:25:00"/>
    <d v="1899-12-30T20:30:00"/>
    <x v="4"/>
    <x v="1"/>
    <x v="0"/>
    <x v="0"/>
    <x v="54"/>
    <x v="9"/>
    <x v="0"/>
    <n v="20"/>
    <n v="10"/>
    <x v="0"/>
    <s v="Thursday"/>
    <s v="Evening"/>
  </r>
  <r>
    <s v="evyu216335880"/>
    <x v="4"/>
    <n v="4.3"/>
    <n v="17.438262999999999"/>
    <n v="78.397864999999996"/>
    <n v="17.568263000000002"/>
    <n v="78.527865000000006"/>
    <x v="5"/>
    <d v="1899-12-30T17:35:00"/>
    <d v="1899-12-30T17:45:00"/>
    <x v="1"/>
    <x v="3"/>
    <x v="0"/>
    <x v="1"/>
    <x v="1"/>
    <x v="3"/>
    <x v="0"/>
    <n v="17"/>
    <n v="4"/>
    <x v="0"/>
    <s v="Friday"/>
    <s v="Evening"/>
  </r>
  <r>
    <s v="gior692651275"/>
    <x v="19"/>
    <n v="4.0999999999999996"/>
    <n v="17.450851"/>
    <n v="78.379346999999996"/>
    <n v="17.540851"/>
    <n v="78.469346999999999"/>
    <x v="29"/>
    <d v="1899-12-30T20:30:00"/>
    <d v="1899-12-30T20:35:00"/>
    <x v="0"/>
    <x v="1"/>
    <x v="2"/>
    <x v="1"/>
    <x v="38"/>
    <x v="14"/>
    <x v="0"/>
    <n v="20"/>
    <n v="2"/>
    <x v="0"/>
    <s v="Wednesday"/>
    <s v="Evening"/>
  </r>
  <r>
    <s v="vrky562502168"/>
    <x v="14"/>
    <n v="4.2"/>
    <n v="22.515082"/>
    <n v="88.367829999999998"/>
    <n v="22.545082000000001"/>
    <n v="88.397829999999999"/>
    <x v="20"/>
    <d v="1899-12-30T21:45:00"/>
    <d v="1899-12-30T21:55:00"/>
    <x v="3"/>
    <x v="1"/>
    <x v="1"/>
    <x v="1"/>
    <x v="38"/>
    <x v="15"/>
    <x v="1"/>
    <n v="21"/>
    <n v="11"/>
    <x v="2"/>
    <s v="Friday"/>
    <s v="Night"/>
  </r>
  <r>
    <s v="nahf442481922"/>
    <x v="15"/>
    <n v="4.5999999999999996"/>
    <n v="26.914141999999998"/>
    <n v="75.805704000000006"/>
    <n v="26.974142000000001"/>
    <n v="75.865703999999994"/>
    <x v="2"/>
    <d v="1899-12-30T22:00:00"/>
    <d v="1899-12-30T22:10:00"/>
    <x v="2"/>
    <x v="1"/>
    <x v="1"/>
    <x v="0"/>
    <x v="2"/>
    <x v="13"/>
    <x v="1"/>
    <n v="22"/>
    <n v="5"/>
    <x v="1"/>
    <s v="Tuesday"/>
    <s v="Night"/>
  </r>
  <r>
    <s v="xmpe788589760"/>
    <x v="17"/>
    <n v="4.2"/>
    <n v="0"/>
    <n v="0"/>
    <n v="0.08"/>
    <n v="0.08"/>
    <x v="21"/>
    <d v="1899-12-30T19:35:00"/>
    <d v="1899-12-30T19:40:00"/>
    <x v="4"/>
    <x v="1"/>
    <x v="1"/>
    <x v="1"/>
    <x v="43"/>
    <x v="2"/>
    <x v="1"/>
    <n v="19"/>
    <n v="8"/>
    <x v="0"/>
    <s v="Tuesday"/>
    <s v="Evening"/>
  </r>
  <r>
    <s v="ryji363504853"/>
    <x v="3"/>
    <n v="5"/>
    <n v="17.412330000000001"/>
    <n v="78.449653999999995"/>
    <n v="17.462330000000001"/>
    <n v="78.499654000000007"/>
    <x v="37"/>
    <d v="1899-12-30T17:50:00"/>
    <d v="1899-12-30T18:00:00"/>
    <x v="4"/>
    <x v="3"/>
    <x v="1"/>
    <x v="1"/>
    <x v="29"/>
    <x v="14"/>
    <x v="0"/>
    <n v="17"/>
    <n v="3"/>
    <x v="0"/>
    <s v="Thursday"/>
    <s v="Evening"/>
  </r>
  <r>
    <s v="nxem360426763"/>
    <x v="15"/>
    <n v="4"/>
    <n v="22.745536000000001"/>
    <n v="75.893106000000003"/>
    <n v="22.795535999999998"/>
    <n v="75.943106"/>
    <x v="18"/>
    <d v="1899-12-30T23:35:00"/>
    <d v="1899-12-30T23:40:00"/>
    <x v="2"/>
    <x v="2"/>
    <x v="0"/>
    <x v="1"/>
    <x v="26"/>
    <x v="12"/>
    <x v="1"/>
    <n v="23"/>
    <n v="1"/>
    <x v="1"/>
    <s v="Friday"/>
    <s v="Night"/>
  </r>
  <r>
    <s v="yteu465920343"/>
    <x v="0"/>
    <n v="4.3"/>
    <n v="18.994049"/>
    <n v="72.825203000000002"/>
    <n v="19.104049"/>
    <n v="72.935203000000001"/>
    <x v="25"/>
    <d v="1899-12-30T17:10:00"/>
    <d v="1899-12-30T17:25:00"/>
    <x v="1"/>
    <x v="3"/>
    <x v="0"/>
    <x v="1"/>
    <x v="14"/>
    <x v="14"/>
    <x v="0"/>
    <n v="17"/>
    <n v="18"/>
    <x v="0"/>
    <s v="Friday"/>
    <s v="Evening"/>
  </r>
  <r>
    <s v="qafy184550539"/>
    <x v="6"/>
    <n v="4.7"/>
    <n v="23.359407000000001"/>
    <n v="85.325055000000006"/>
    <n v="23.389406999999999"/>
    <n v="85.355054999999993"/>
    <x v="18"/>
    <d v="1899-12-30T22:00:00"/>
    <d v="1899-12-30T22:15:00"/>
    <x v="3"/>
    <x v="1"/>
    <x v="0"/>
    <x v="1"/>
    <x v="1"/>
    <x v="7"/>
    <x v="0"/>
    <n v="22"/>
    <n v="1"/>
    <x v="1"/>
    <s v="Friday"/>
    <s v="Night"/>
  </r>
  <r>
    <s v="jfzc636655296"/>
    <x v="5"/>
    <n v="5"/>
    <n v="23.359033"/>
    <n v="85.325346999999994"/>
    <n v="23.449033"/>
    <n v="85.415346999999997"/>
    <x v="5"/>
    <d v="1899-12-30T20:55:00"/>
    <d v="1899-12-30T21:00:00"/>
    <x v="1"/>
    <x v="1"/>
    <x v="1"/>
    <x v="1"/>
    <x v="0"/>
    <x v="7"/>
    <x v="1"/>
    <n v="20"/>
    <n v="4"/>
    <x v="0"/>
    <s v="Friday"/>
    <s v="Evening"/>
  </r>
  <r>
    <s v="mbuj066868578"/>
    <x v="17"/>
    <n v="4.2"/>
    <n v="13.058616000000001"/>
    <n v="80.264150999999998"/>
    <n v="13.108616"/>
    <n v="80.314150999999995"/>
    <x v="37"/>
    <d v="1899-12-30T20:30:00"/>
    <d v="1899-12-30T20:35:00"/>
    <x v="0"/>
    <x v="1"/>
    <x v="0"/>
    <x v="1"/>
    <x v="78"/>
    <x v="10"/>
    <x v="1"/>
    <n v="20"/>
    <n v="3"/>
    <x v="0"/>
    <s v="Thursday"/>
    <s v="Evening"/>
  </r>
  <r>
    <s v="anbc769015604"/>
    <x v="9"/>
    <n v="4.9000000000000004"/>
    <n v="26.472000999999999"/>
    <n v="80.354001999999994"/>
    <n v="26.522000999999999"/>
    <n v="80.404002000000006"/>
    <x v="14"/>
    <d v="1899-12-30T17:50:00"/>
    <d v="1899-12-30T17:55:00"/>
    <x v="0"/>
    <x v="3"/>
    <x v="0"/>
    <x v="0"/>
    <x v="32"/>
    <x v="8"/>
    <x v="1"/>
    <n v="17"/>
    <n v="15"/>
    <x v="2"/>
    <s v="Tuesday"/>
    <s v="Evening"/>
  </r>
  <r>
    <s v="iwgk186671845"/>
    <x v="18"/>
    <n v="4.7"/>
    <n v="26.891190999999999"/>
    <n v="75.802082999999996"/>
    <n v="26.971191000000001"/>
    <n v="75.882082999999994"/>
    <x v="16"/>
    <d v="1899-12-30T17:30:00"/>
    <d v="1899-12-30T17:40:00"/>
    <x v="5"/>
    <x v="3"/>
    <x v="0"/>
    <x v="1"/>
    <x v="10"/>
    <x v="8"/>
    <x v="0"/>
    <n v="17"/>
    <n v="27"/>
    <x v="0"/>
    <s v="Sunday"/>
    <s v="Evening"/>
  </r>
  <r>
    <s v="gihf219624848"/>
    <x v="16"/>
    <n v="4.5999999999999996"/>
    <n v="12.334021999999999"/>
    <n v="76.618202999999994"/>
    <n v="12.384022"/>
    <n v="76.668203000000005"/>
    <x v="41"/>
    <d v="1899-12-30T18:20:00"/>
    <d v="1899-12-30T18:25:00"/>
    <x v="0"/>
    <x v="3"/>
    <x v="0"/>
    <x v="1"/>
    <x v="13"/>
    <x v="3"/>
    <x v="1"/>
    <n v="18"/>
    <n v="21"/>
    <x v="0"/>
    <s v="Monday"/>
    <s v="Evening"/>
  </r>
  <r>
    <s v="lowm517263070"/>
    <x v="4"/>
    <n v="4.8"/>
    <n v="21.185047000000001"/>
    <n v="72.808589999999995"/>
    <n v="21.245047"/>
    <n v="72.868589999999998"/>
    <x v="28"/>
    <d v="1899-12-30T23:35:00"/>
    <d v="1899-12-30T23:40:00"/>
    <x v="4"/>
    <x v="2"/>
    <x v="1"/>
    <x v="1"/>
    <x v="13"/>
    <x v="3"/>
    <x v="0"/>
    <n v="23"/>
    <n v="9"/>
    <x v="0"/>
    <s v="Wednesday"/>
    <s v="Night"/>
  </r>
  <r>
    <s v="ipuj945848956"/>
    <x v="1"/>
    <n v="4.7"/>
    <n v="26.902908"/>
    <n v="75.792934000000002"/>
    <n v="26.932908000000001"/>
    <n v="75.822934000000004"/>
    <x v="19"/>
    <d v="1899-12-30T23:15:00"/>
    <d v="1899-12-30T23:25:00"/>
    <x v="3"/>
    <x v="2"/>
    <x v="1"/>
    <x v="0"/>
    <x v="13"/>
    <x v="5"/>
    <x v="0"/>
    <n v="23"/>
    <n v="5"/>
    <x v="0"/>
    <s v="Saturday"/>
    <s v="Night"/>
  </r>
  <r>
    <s v="wakw489669087"/>
    <x v="7"/>
    <n v="4.8"/>
    <n v="19.103249000000002"/>
    <n v="72.846749000000003"/>
    <n v="19.153248999999999"/>
    <n v="72.896749"/>
    <x v="28"/>
    <d v="1899-12-30T20:35:00"/>
    <d v="1899-12-30T20:50:00"/>
    <x v="1"/>
    <x v="1"/>
    <x v="0"/>
    <x v="1"/>
    <x v="2"/>
    <x v="7"/>
    <x v="0"/>
    <n v="20"/>
    <n v="9"/>
    <x v="0"/>
    <s v="Wednesday"/>
    <s v="Evening"/>
  </r>
  <r>
    <s v="mvcz998818650"/>
    <x v="3"/>
    <n v="4.5999999999999996"/>
    <n v="11.021278000000001"/>
    <n v="76.995017000000004"/>
    <n v="11.111278"/>
    <n v="77.085016999999993"/>
    <x v="11"/>
    <d v="1899-12-30T20:40:00"/>
    <d v="1899-12-30T20:50:00"/>
    <x v="3"/>
    <x v="1"/>
    <x v="1"/>
    <x v="1"/>
    <x v="42"/>
    <x v="14"/>
    <x v="0"/>
    <n v="20"/>
    <n v="2"/>
    <x v="1"/>
    <s v="Saturday"/>
    <s v="Evening"/>
  </r>
  <r>
    <s v="kiaa279933049"/>
    <x v="11"/>
    <n v="5"/>
    <n v="19.874103000000002"/>
    <n v="75.368419000000003"/>
    <n v="19.944102999999998"/>
    <n v="75.438418999999996"/>
    <x v="36"/>
    <d v="1899-12-30T19:25:00"/>
    <d v="1899-12-30T19:40:00"/>
    <x v="2"/>
    <x v="1"/>
    <x v="2"/>
    <x v="1"/>
    <x v="32"/>
    <x v="4"/>
    <x v="1"/>
    <n v="19"/>
    <n v="16"/>
    <x v="2"/>
    <s v="Wednesday"/>
    <s v="Evening"/>
  </r>
  <r>
    <s v="pddv280872346"/>
    <x v="9"/>
    <n v="4.8"/>
    <n v="27.158822000000001"/>
    <n v="78.045359000000005"/>
    <n v="27.288822"/>
    <n v="78.175359"/>
    <x v="36"/>
    <d v="1899-12-30T00:00:00"/>
    <d v="1899-12-30T00:10:00"/>
    <x v="0"/>
    <x v="2"/>
    <x v="0"/>
    <x v="1"/>
    <x v="30"/>
    <x v="12"/>
    <x v="1"/>
    <n v="0"/>
    <n v="16"/>
    <x v="2"/>
    <s v="Wednesday"/>
    <s v="Night"/>
  </r>
  <r>
    <s v="eddw408322691"/>
    <x v="8"/>
    <n v="4.5999999999999996"/>
    <n v="23.359407000000001"/>
    <n v="85.325055000000006"/>
    <n v="23.399407"/>
    <n v="85.365054999999998"/>
    <x v="23"/>
    <d v="1899-12-30T16:50:00"/>
    <d v="1899-12-30T17:00:00"/>
    <x v="3"/>
    <x v="3"/>
    <x v="1"/>
    <x v="1"/>
    <x v="16"/>
    <x v="0"/>
    <x v="0"/>
    <n v="16"/>
    <n v="30"/>
    <x v="0"/>
    <s v="Wednesday"/>
    <s v="Afternoon"/>
  </r>
  <r>
    <s v="vtrk899373333"/>
    <x v="12"/>
    <n v="4.7"/>
    <n v="22.744648000000002"/>
    <n v="75.894377000000006"/>
    <n v="22.824648"/>
    <n v="75.974377000000004"/>
    <x v="39"/>
    <d v="1899-12-30T20:20:00"/>
    <d v="1899-12-30T20:30:00"/>
    <x v="5"/>
    <x v="1"/>
    <x v="1"/>
    <x v="1"/>
    <x v="16"/>
    <x v="15"/>
    <x v="1"/>
    <n v="20"/>
    <n v="23"/>
    <x v="0"/>
    <s v="Wednesday"/>
    <s v="Evening"/>
  </r>
  <r>
    <s v="jqqy863365098"/>
    <x v="13"/>
    <n v="4.7"/>
    <n v="0"/>
    <n v="0"/>
    <n v="0.06"/>
    <n v="0.06"/>
    <x v="30"/>
    <d v="1899-12-30T18:25:00"/>
    <d v="1899-12-30T18:35:00"/>
    <x v="4"/>
    <x v="3"/>
    <x v="1"/>
    <x v="1"/>
    <x v="29"/>
    <x v="7"/>
    <x v="0"/>
    <n v="18"/>
    <n v="13"/>
    <x v="0"/>
    <s v="Sunday"/>
    <s v="Evening"/>
  </r>
  <r>
    <s v="lwgi652050187"/>
    <x v="17"/>
    <n v="5"/>
    <n v="23.353783"/>
    <n v="85.326966999999996"/>
    <n v="23.363783000000002"/>
    <n v="85.336967000000001"/>
    <x v="0"/>
    <d v="1899-12-30T09:45:00"/>
    <d v="1899-12-30T10:00:00"/>
    <x v="0"/>
    <x v="2"/>
    <x v="0"/>
    <x v="1"/>
    <x v="32"/>
    <x v="5"/>
    <x v="1"/>
    <n v="9"/>
    <n v="19"/>
    <x v="0"/>
    <s v="Saturday"/>
    <s v="Morning"/>
  </r>
  <r>
    <s v="opqq635872877"/>
    <x v="10"/>
    <n v="4.8"/>
    <n v="22.745536000000001"/>
    <n v="75.893106000000003"/>
    <n v="22.765536000000001"/>
    <n v="75.913105999999999"/>
    <x v="19"/>
    <d v="1899-12-30T09:45:00"/>
    <d v="1899-12-30T09:55:00"/>
    <x v="3"/>
    <x v="2"/>
    <x v="2"/>
    <x v="1"/>
    <x v="66"/>
    <x v="10"/>
    <x v="1"/>
    <n v="9"/>
    <n v="5"/>
    <x v="0"/>
    <s v="Saturday"/>
    <s v="Morning"/>
  </r>
  <r>
    <s v="xlxf098451747"/>
    <x v="0"/>
    <n v="4.8"/>
    <n v="11.008637999999999"/>
    <n v="76.984311000000005"/>
    <n v="11.028638000000001"/>
    <n v="77.004311000000001"/>
    <x v="18"/>
    <d v="1899-12-30T09:35:00"/>
    <d v="1899-12-30T09:45:00"/>
    <x v="4"/>
    <x v="2"/>
    <x v="1"/>
    <x v="0"/>
    <x v="24"/>
    <x v="4"/>
    <x v="0"/>
    <n v="9"/>
    <n v="1"/>
    <x v="1"/>
    <s v="Friday"/>
    <s v="Morning"/>
  </r>
  <r>
    <s v="etkp118628189"/>
    <x v="2"/>
    <n v="4.7"/>
    <n v="0"/>
    <n v="0"/>
    <n v="0.13"/>
    <n v="0.13"/>
    <x v="40"/>
    <d v="1899-12-30T22:25:00"/>
    <d v="1899-12-30T22:30:00"/>
    <x v="2"/>
    <x v="2"/>
    <x v="0"/>
    <x v="0"/>
    <x v="13"/>
    <x v="9"/>
    <x v="1"/>
    <n v="22"/>
    <n v="6"/>
    <x v="0"/>
    <s v="Sunday"/>
    <s v="Night"/>
  </r>
  <r>
    <s v="xras412017624"/>
    <x v="9"/>
    <n v="5"/>
    <n v="23.264015000000001"/>
    <n v="77.408236000000002"/>
    <n v="23.394015"/>
    <n v="77.538235999999998"/>
    <x v="38"/>
    <d v="1899-12-30T22:15:00"/>
    <d v="1899-12-30T22:20:00"/>
    <x v="0"/>
    <x v="2"/>
    <x v="0"/>
    <x v="1"/>
    <x v="30"/>
    <x v="9"/>
    <x v="1"/>
    <n v="22"/>
    <n v="18"/>
    <x v="2"/>
    <s v="Friday"/>
    <s v="Night"/>
  </r>
  <r>
    <s v="zojk158763688"/>
    <x v="7"/>
    <n v="4.4000000000000004"/>
    <n v="23.416792000000001"/>
    <n v="85.316841999999994"/>
    <n v="23.486792000000001"/>
    <n v="85.386842000000001"/>
    <x v="40"/>
    <d v="1899-12-30T18:30:00"/>
    <d v="1899-12-30T18:45:00"/>
    <x v="5"/>
    <x v="3"/>
    <x v="0"/>
    <x v="0"/>
    <x v="42"/>
    <x v="9"/>
    <x v="0"/>
    <n v="18"/>
    <n v="6"/>
    <x v="0"/>
    <s v="Sunday"/>
    <s v="Evening"/>
  </r>
  <r>
    <s v="mddq063307325"/>
    <x v="16"/>
    <n v="4.7"/>
    <n v="13.086437999999999"/>
    <n v="80.220671999999993"/>
    <n v="13.196438000000001"/>
    <n v="80.330672000000007"/>
    <x v="5"/>
    <d v="1899-12-30T19:15:00"/>
    <d v="1899-12-30T19:25:00"/>
    <x v="3"/>
    <x v="1"/>
    <x v="0"/>
    <x v="2"/>
    <x v="68"/>
    <x v="10"/>
    <x v="1"/>
    <n v="19"/>
    <n v="4"/>
    <x v="0"/>
    <s v="Friday"/>
    <s v="Evening"/>
  </r>
  <r>
    <s v="aetz764208308"/>
    <x v="8"/>
    <n v="4.8"/>
    <n v="12.323978"/>
    <n v="76.627960999999999"/>
    <n v="12.333978"/>
    <n v="76.637961000000004"/>
    <x v="24"/>
    <d v="1899-12-30T08:15:00"/>
    <d v="1899-12-30T08:20:00"/>
    <x v="1"/>
    <x v="2"/>
    <x v="0"/>
    <x v="1"/>
    <x v="9"/>
    <x v="8"/>
    <x v="0"/>
    <n v="8"/>
    <n v="28"/>
    <x v="0"/>
    <s v="Monday"/>
    <s v="Morning"/>
  </r>
  <r>
    <s v="kxgv383183940"/>
    <x v="14"/>
    <n v="4.0999999999999996"/>
    <n v="12.980409999999999"/>
    <n v="77.640489000000002"/>
    <n v="13.01041"/>
    <n v="77.670489000000003"/>
    <x v="19"/>
    <d v="1899-12-30T22:30:00"/>
    <d v="1899-12-30T22:40:00"/>
    <x v="5"/>
    <x v="2"/>
    <x v="0"/>
    <x v="0"/>
    <x v="20"/>
    <x v="15"/>
    <x v="1"/>
    <n v="22"/>
    <n v="5"/>
    <x v="0"/>
    <s v="Saturday"/>
    <s v="Night"/>
  </r>
  <r>
    <s v="foib531328329"/>
    <x v="1"/>
    <n v="4.8"/>
    <n v="26.88842"/>
    <n v="75.800689000000006"/>
    <n v="26.95842"/>
    <n v="75.870688999999999"/>
    <x v="1"/>
    <d v="1899-12-30T23:40:00"/>
    <d v="1899-12-30T23:55:00"/>
    <x v="2"/>
    <x v="2"/>
    <x v="0"/>
    <x v="1"/>
    <x v="21"/>
    <x v="9"/>
    <x v="0"/>
    <n v="23"/>
    <n v="25"/>
    <x v="0"/>
    <s v="Friday"/>
    <s v="Night"/>
  </r>
  <r>
    <s v="lthc084843935"/>
    <x v="11"/>
    <n v="4.8"/>
    <n v="11.006686"/>
    <n v="76.951735999999997"/>
    <n v="11.076686"/>
    <n v="77.021736000000004"/>
    <x v="26"/>
    <d v="1899-12-30T18:25:00"/>
    <d v="1899-12-30T18:40:00"/>
    <x v="5"/>
    <x v="3"/>
    <x v="0"/>
    <x v="1"/>
    <x v="26"/>
    <x v="2"/>
    <x v="1"/>
    <n v="18"/>
    <n v="4"/>
    <x v="1"/>
    <s v="Monday"/>
    <s v="Evening"/>
  </r>
  <r>
    <s v="piyt440032167"/>
    <x v="12"/>
    <n v="4.9000000000000004"/>
    <n v="23.359193999999999"/>
    <n v="85.325446999999997"/>
    <n v="23.419194000000001"/>
    <n v="85.385446999999999"/>
    <x v="35"/>
    <d v="1899-12-30T21:00:00"/>
    <d v="1899-12-30T21:10:00"/>
    <x v="3"/>
    <x v="1"/>
    <x v="0"/>
    <x v="1"/>
    <x v="21"/>
    <x v="3"/>
    <x v="1"/>
    <n v="21"/>
    <n v="15"/>
    <x v="0"/>
    <s v="Tuesday"/>
    <s v="Night"/>
  </r>
  <r>
    <s v="jdkg058470434"/>
    <x v="0"/>
    <n v="4.7"/>
    <n v="18.562449999999998"/>
    <n v="73.916618999999997"/>
    <n v="18.57245"/>
    <n v="73.926619000000002"/>
    <x v="3"/>
    <d v="1899-12-30T10:10:00"/>
    <d v="1899-12-30T10:25:00"/>
    <x v="3"/>
    <x v="2"/>
    <x v="1"/>
    <x v="0"/>
    <x v="13"/>
    <x v="2"/>
    <x v="0"/>
    <n v="10"/>
    <n v="26"/>
    <x v="0"/>
    <s v="Saturday"/>
    <s v="Morning"/>
  </r>
  <r>
    <s v="kgoa139434858"/>
    <x v="3"/>
    <n v="4.9000000000000004"/>
    <n v="30.895817000000001"/>
    <n v="75.813112000000004"/>
    <n v="30.905816999999999"/>
    <n v="75.823111999999995"/>
    <x v="43"/>
    <d v="1899-12-30T11:40:00"/>
    <d v="1899-12-30T11:50:00"/>
    <x v="5"/>
    <x v="0"/>
    <x v="0"/>
    <x v="1"/>
    <x v="6"/>
    <x v="7"/>
    <x v="0"/>
    <n v="11"/>
    <n v="17"/>
    <x v="2"/>
    <s v="Thursday"/>
    <s v="Morning"/>
  </r>
  <r>
    <s v="jwja708519051"/>
    <x v="14"/>
    <n v="4.7"/>
    <n v="22.745049000000002"/>
    <n v="75.892471"/>
    <n v="22.825049"/>
    <n v="75.972470999999999"/>
    <x v="17"/>
    <d v="1899-12-30T21:10:00"/>
    <d v="1899-12-30T21:20:00"/>
    <x v="2"/>
    <x v="1"/>
    <x v="0"/>
    <x v="1"/>
    <x v="24"/>
    <x v="0"/>
    <x v="1"/>
    <n v="21"/>
    <n v="12"/>
    <x v="0"/>
    <s v="Saturday"/>
    <s v="Night"/>
  </r>
  <r>
    <s v="jund466378480"/>
    <x v="2"/>
    <n v="4.8"/>
    <n v="0"/>
    <n v="0"/>
    <n v="7.0000000000000007E-2"/>
    <n v="7.0000000000000007E-2"/>
    <x v="31"/>
    <d v="1899-12-30T20:30:00"/>
    <d v="1899-12-30T20:40:00"/>
    <x v="0"/>
    <x v="1"/>
    <x v="0"/>
    <x v="0"/>
    <x v="20"/>
    <x v="2"/>
    <x v="1"/>
    <n v="20"/>
    <n v="29"/>
    <x v="0"/>
    <s v="Tuesday"/>
    <s v="Evening"/>
  </r>
  <r>
    <s v="chbq415145407"/>
    <x v="7"/>
    <n v="4.9000000000000004"/>
    <n v="18.543626"/>
    <n v="73.905101000000002"/>
    <n v="18.593626"/>
    <n v="73.955100999999999"/>
    <x v="19"/>
    <d v="1899-12-30T20:00:00"/>
    <d v="1899-12-30T20:10:00"/>
    <x v="2"/>
    <x v="1"/>
    <x v="0"/>
    <x v="1"/>
    <x v="40"/>
    <x v="5"/>
    <x v="0"/>
    <n v="20"/>
    <n v="5"/>
    <x v="0"/>
    <s v="Saturday"/>
    <s v="Evening"/>
  </r>
  <r>
    <s v="rure960294032"/>
    <x v="7"/>
    <n v="4.8"/>
    <n v="22.728162999999999"/>
    <n v="75.884212000000005"/>
    <n v="22.768163000000001"/>
    <n v="75.924211999999997"/>
    <x v="18"/>
    <d v="1899-12-30T14:45:00"/>
    <d v="1899-12-30T15:00:00"/>
    <x v="0"/>
    <x v="0"/>
    <x v="0"/>
    <x v="1"/>
    <x v="32"/>
    <x v="12"/>
    <x v="0"/>
    <n v="14"/>
    <n v="1"/>
    <x v="1"/>
    <s v="Friday"/>
    <s v="Afternoon"/>
  </r>
  <r>
    <s v="naxb274894906"/>
    <x v="12"/>
    <n v="4.9000000000000004"/>
    <n v="0"/>
    <n v="0"/>
    <n v="7.0000000000000007E-2"/>
    <n v="7.0000000000000007E-2"/>
    <x v="36"/>
    <d v="1899-12-30T21:00:00"/>
    <d v="1899-12-30T21:15:00"/>
    <x v="3"/>
    <x v="1"/>
    <x v="0"/>
    <x v="1"/>
    <x v="44"/>
    <x v="5"/>
    <x v="1"/>
    <n v="21"/>
    <n v="16"/>
    <x v="2"/>
    <s v="Wednesday"/>
    <s v="Night"/>
  </r>
  <r>
    <s v="nlcc823296387"/>
    <x v="9"/>
    <n v="4.8"/>
    <n v="12.935662000000001"/>
    <n v="77.614130000000003"/>
    <n v="13.025662000000001"/>
    <n v="77.704130000000006"/>
    <x v="39"/>
    <d v="1899-12-30T20:25:00"/>
    <d v="1899-12-30T20:40:00"/>
    <x v="5"/>
    <x v="1"/>
    <x v="1"/>
    <x v="1"/>
    <x v="32"/>
    <x v="14"/>
    <x v="1"/>
    <n v="20"/>
    <n v="23"/>
    <x v="0"/>
    <s v="Wednesday"/>
    <s v="Evening"/>
  </r>
  <r>
    <s v="inec838106341"/>
    <x v="15"/>
    <n v="4.5999999999999996"/>
    <n v="26.846156000000001"/>
    <n v="75.802300000000002"/>
    <n v="26.986156000000001"/>
    <n v="75.942300000000003"/>
    <x v="17"/>
    <d v="1899-12-30T17:55:00"/>
    <d v="1899-12-30T18:10:00"/>
    <x v="3"/>
    <x v="3"/>
    <x v="1"/>
    <x v="0"/>
    <x v="38"/>
    <x v="0"/>
    <x v="1"/>
    <n v="17"/>
    <n v="12"/>
    <x v="0"/>
    <s v="Saturday"/>
    <s v="Evening"/>
  </r>
  <r>
    <s v="cucr345143282"/>
    <x v="10"/>
    <n v="4.0999999999999996"/>
    <n v="18.520015999999998"/>
    <n v="73.830546999999996"/>
    <n v="18.590015999999999"/>
    <n v="73.900547000000003"/>
    <x v="25"/>
    <d v="1899-12-30T17:35:00"/>
    <d v="1899-12-30T17:45:00"/>
    <x v="3"/>
    <x v="3"/>
    <x v="1"/>
    <x v="1"/>
    <x v="17"/>
    <x v="0"/>
    <x v="1"/>
    <n v="17"/>
    <n v="18"/>
    <x v="0"/>
    <s v="Friday"/>
    <s v="Evening"/>
  </r>
  <r>
    <s v="ltao460052348"/>
    <x v="19"/>
    <n v="3.8"/>
    <n v="0"/>
    <n v="0"/>
    <n v="0.13"/>
    <n v="0.13"/>
    <x v="11"/>
    <d v="1899-12-30T19:15:00"/>
    <d v="1899-12-30T19:25:00"/>
    <x v="5"/>
    <x v="1"/>
    <x v="1"/>
    <x v="0"/>
    <x v="15"/>
    <x v="12"/>
    <x v="0"/>
    <n v="19"/>
    <n v="2"/>
    <x v="1"/>
    <s v="Saturday"/>
    <s v="Evening"/>
  </r>
  <r>
    <s v="fmdg457548764"/>
    <x v="14"/>
    <n v="4.9000000000000004"/>
    <n v="13.005801"/>
    <n v="80.250743999999997"/>
    <n v="13.085801"/>
    <n v="80.330743999999996"/>
    <x v="26"/>
    <d v="1899-12-30T19:50:00"/>
    <d v="1899-12-30T20:00:00"/>
    <x v="5"/>
    <x v="1"/>
    <x v="0"/>
    <x v="0"/>
    <x v="0"/>
    <x v="2"/>
    <x v="1"/>
    <n v="19"/>
    <n v="4"/>
    <x v="1"/>
    <s v="Monday"/>
    <s v="Evening"/>
  </r>
  <r>
    <s v="umwr946422142"/>
    <x v="14"/>
    <n v="3.5"/>
    <n v="22.32"/>
    <n v="73.17"/>
    <n v="22.45"/>
    <n v="73.3"/>
    <x v="6"/>
    <d v="1899-12-30T22:55:00"/>
    <d v="1899-12-30T23:05:00"/>
    <x v="0"/>
    <x v="2"/>
    <x v="1"/>
    <x v="1"/>
    <x v="17"/>
    <x v="6"/>
    <x v="1"/>
    <n v="22"/>
    <n v="14"/>
    <x v="0"/>
    <s v="Monday"/>
    <s v="Night"/>
  </r>
  <r>
    <s v="iarq997110172"/>
    <x v="10"/>
    <n v="4.7"/>
    <n v="22.753838999999999"/>
    <n v="75.897429000000002"/>
    <n v="22.833838"/>
    <n v="75.977429000000001"/>
    <x v="6"/>
    <d v="1899-12-30T17:30:00"/>
    <d v="1899-12-30T17:35:00"/>
    <x v="0"/>
    <x v="3"/>
    <x v="0"/>
    <x v="1"/>
    <x v="10"/>
    <x v="8"/>
    <x v="1"/>
    <n v="17"/>
    <n v="14"/>
    <x v="0"/>
    <s v="Monday"/>
    <s v="Evening"/>
  </r>
  <r>
    <s v="mtzn271441051"/>
    <x v="12"/>
    <n v="4.8"/>
    <n v="0"/>
    <n v="0"/>
    <n v="0.08"/>
    <n v="0.08"/>
    <x v="40"/>
    <d v="1899-12-30T22:20:00"/>
    <d v="1899-12-30T22:35:00"/>
    <x v="2"/>
    <x v="2"/>
    <x v="0"/>
    <x v="1"/>
    <x v="19"/>
    <x v="14"/>
    <x v="1"/>
    <n v="22"/>
    <n v="6"/>
    <x v="0"/>
    <s v="Sunday"/>
    <s v="Night"/>
  </r>
  <r>
    <s v="txng678563469"/>
    <x v="1"/>
    <n v="4.7"/>
    <n v="17.428294000000001"/>
    <n v="78.404422999999994"/>
    <n v="17.438293999999999"/>
    <n v="78.414422999999999"/>
    <x v="4"/>
    <d v="1899-12-30T09:20:00"/>
    <d v="1899-12-30T09:30:00"/>
    <x v="1"/>
    <x v="2"/>
    <x v="0"/>
    <x v="1"/>
    <x v="2"/>
    <x v="7"/>
    <x v="0"/>
    <n v="9"/>
    <n v="11"/>
    <x v="0"/>
    <s v="Friday"/>
    <s v="Morning"/>
  </r>
  <r>
    <s v="mzpi236716533"/>
    <x v="5"/>
    <n v="4.5999999999999996"/>
    <n v="11.022477"/>
    <n v="76.995666999999997"/>
    <n v="11.092477000000001"/>
    <n v="77.065667000000005"/>
    <x v="39"/>
    <d v="1899-12-30T23:50:00"/>
    <d v="1899-12-30T23:55:00"/>
    <x v="4"/>
    <x v="2"/>
    <x v="0"/>
    <x v="1"/>
    <x v="10"/>
    <x v="4"/>
    <x v="1"/>
    <n v="23"/>
    <n v="23"/>
    <x v="0"/>
    <s v="Wednesday"/>
    <s v="Night"/>
  </r>
  <r>
    <s v="lvgd908829350"/>
    <x v="18"/>
    <n v="4.8"/>
    <n v="12.297954000000001"/>
    <n v="76.665169000000006"/>
    <n v="12.387954000000001"/>
    <n v="76.755168999999995"/>
    <x v="5"/>
    <d v="1899-12-30T23:00:00"/>
    <d v="1899-12-30T23:10:00"/>
    <x v="1"/>
    <x v="2"/>
    <x v="2"/>
    <x v="0"/>
    <x v="40"/>
    <x v="6"/>
    <x v="0"/>
    <n v="23"/>
    <n v="4"/>
    <x v="0"/>
    <s v="Friday"/>
    <s v="Night"/>
  </r>
  <r>
    <s v="dyla898260296"/>
    <x v="0"/>
    <n v="4.7"/>
    <n v="30.905562"/>
    <n v="75.832841000000002"/>
    <n v="30.965561999999998"/>
    <n v="75.892841000000004"/>
    <x v="9"/>
    <d v="1899-12-30T21:25:00"/>
    <d v="1899-12-30T21:30:00"/>
    <x v="0"/>
    <x v="1"/>
    <x v="1"/>
    <x v="1"/>
    <x v="0"/>
    <x v="1"/>
    <x v="0"/>
    <n v="21"/>
    <n v="13"/>
    <x v="2"/>
    <s v="Sunday"/>
    <s v="Night"/>
  </r>
  <r>
    <s v="qzan182485223"/>
    <x v="8"/>
    <n v="4.9000000000000004"/>
    <n v="26.474132999999998"/>
    <n v="80.348100000000002"/>
    <n v="26.584133000000001"/>
    <n v="80.458100000000002"/>
    <x v="8"/>
    <d v="1899-12-30T21:00:00"/>
    <d v="1899-12-30T21:05:00"/>
    <x v="3"/>
    <x v="1"/>
    <x v="1"/>
    <x v="1"/>
    <x v="5"/>
    <x v="15"/>
    <x v="0"/>
    <n v="21"/>
    <n v="12"/>
    <x v="2"/>
    <s v="Saturday"/>
    <s v="Night"/>
  </r>
  <r>
    <s v="euyr430125274"/>
    <x v="14"/>
    <n v="4.7"/>
    <n v="19.109300000000001"/>
    <n v="72.825451000000001"/>
    <n v="19.2393"/>
    <n v="72.955450999999996"/>
    <x v="32"/>
    <d v="1899-12-30T23:55:00"/>
    <d v="1899-12-30T00:05:00"/>
    <x v="5"/>
    <x v="2"/>
    <x v="0"/>
    <x v="0"/>
    <x v="0"/>
    <x v="1"/>
    <x v="1"/>
    <n v="23"/>
    <n v="31"/>
    <x v="0"/>
    <s v="Thursday"/>
    <s v="Night"/>
  </r>
  <r>
    <s v="jzja370561098"/>
    <x v="4"/>
    <n v="4.7"/>
    <n v="0"/>
    <n v="0"/>
    <n v="7.0000000000000007E-2"/>
    <n v="7.0000000000000007E-2"/>
    <x v="6"/>
    <d v="1899-12-30T21:30:00"/>
    <d v="1899-12-30T21:40:00"/>
    <x v="1"/>
    <x v="1"/>
    <x v="2"/>
    <x v="0"/>
    <x v="40"/>
    <x v="0"/>
    <x v="0"/>
    <n v="21"/>
    <n v="14"/>
    <x v="0"/>
    <s v="Monday"/>
    <s v="Night"/>
  </r>
  <r>
    <s v="lmgu047360535"/>
    <x v="18"/>
    <n v="4.3"/>
    <n v="13.064181"/>
    <n v="80.236441999999997"/>
    <n v="13.154180999999999"/>
    <n v="80.326442"/>
    <x v="42"/>
    <d v="1899-12-30T22:00:00"/>
    <d v="1899-12-30T22:05:00"/>
    <x v="4"/>
    <x v="1"/>
    <x v="1"/>
    <x v="1"/>
    <x v="43"/>
    <x v="6"/>
    <x v="0"/>
    <n v="22"/>
    <n v="6"/>
    <x v="1"/>
    <s v="Wednesday"/>
    <s v="Night"/>
  </r>
  <r>
    <s v="uiiw730427729"/>
    <x v="11"/>
    <n v="4.7"/>
    <n v="26.905287000000001"/>
    <n v="75.794591999999994"/>
    <n v="26.945287"/>
    <n v="75.834592000000001"/>
    <x v="2"/>
    <d v="1899-12-30T14:50:00"/>
    <d v="1899-12-30T14:55:00"/>
    <x v="4"/>
    <x v="0"/>
    <x v="0"/>
    <x v="1"/>
    <x v="10"/>
    <x v="13"/>
    <x v="1"/>
    <n v="14"/>
    <n v="5"/>
    <x v="1"/>
    <s v="Tuesday"/>
    <s v="Afternoon"/>
  </r>
  <r>
    <s v="entx808235077"/>
    <x v="8"/>
    <n v="4.9000000000000004"/>
    <n v="11.022169"/>
    <n v="76.999594000000002"/>
    <n v="11.052168999999999"/>
    <n v="77.029594000000003"/>
    <x v="3"/>
    <d v="1899-12-30T22:55:00"/>
    <d v="1899-12-30T23:10:00"/>
    <x v="4"/>
    <x v="2"/>
    <x v="0"/>
    <x v="1"/>
    <x v="16"/>
    <x v="6"/>
    <x v="0"/>
    <n v="22"/>
    <n v="26"/>
    <x v="0"/>
    <s v="Saturday"/>
    <s v="Night"/>
  </r>
  <r>
    <s v="dgix061455079"/>
    <x v="7"/>
    <n v="4.7"/>
    <n v="13.027018"/>
    <n v="80.254790999999997"/>
    <n v="13.087018"/>
    <n v="80.314791"/>
    <x v="19"/>
    <d v="1899-12-30T21:35:00"/>
    <d v="1899-12-30T21:45:00"/>
    <x v="5"/>
    <x v="1"/>
    <x v="0"/>
    <x v="1"/>
    <x v="84"/>
    <x v="10"/>
    <x v="0"/>
    <n v="21"/>
    <n v="5"/>
    <x v="0"/>
    <s v="Saturday"/>
    <s v="Night"/>
  </r>
  <r>
    <s v="ecas527009057"/>
    <x v="13"/>
    <n v="4.2"/>
    <n v="0"/>
    <n v="0"/>
    <n v="0.13"/>
    <n v="0.13"/>
    <x v="38"/>
    <d v="1899-12-30T19:40:00"/>
    <d v="1899-12-30T19:55:00"/>
    <x v="3"/>
    <x v="1"/>
    <x v="1"/>
    <x v="2"/>
    <x v="18"/>
    <x v="11"/>
    <x v="0"/>
    <n v="19"/>
    <n v="18"/>
    <x v="2"/>
    <s v="Friday"/>
    <s v="Evening"/>
  </r>
  <r>
    <s v="obol818866549"/>
    <x v="5"/>
    <n v="4.5999999999999996"/>
    <n v="0"/>
    <n v="0"/>
    <n v="0.03"/>
    <n v="0.03"/>
    <x v="22"/>
    <d v="1899-12-30T23:15:00"/>
    <d v="1899-12-30T23:20:00"/>
    <x v="1"/>
    <x v="2"/>
    <x v="1"/>
    <x v="1"/>
    <x v="29"/>
    <x v="14"/>
    <x v="1"/>
    <n v="23"/>
    <n v="3"/>
    <x v="1"/>
    <s v="Sunday"/>
    <s v="Night"/>
  </r>
  <r>
    <s v="mdza719824528"/>
    <x v="7"/>
    <n v="4.5999999999999996"/>
    <n v="0"/>
    <n v="0"/>
    <n v="0.02"/>
    <n v="0.02"/>
    <x v="2"/>
    <d v="1899-12-30T11:25:00"/>
    <d v="1899-12-30T11:40:00"/>
    <x v="1"/>
    <x v="0"/>
    <x v="0"/>
    <x v="1"/>
    <x v="4"/>
    <x v="2"/>
    <x v="0"/>
    <n v="11"/>
    <n v="5"/>
    <x v="1"/>
    <s v="Tuesday"/>
    <s v="Morning"/>
  </r>
  <r>
    <s v="umtl750045775"/>
    <x v="10"/>
    <n v="4.4000000000000004"/>
    <n v="12.981615"/>
    <n v="80.231598000000005"/>
    <n v="13.001614999999999"/>
    <n v="80.251598000000001"/>
    <x v="33"/>
    <d v="1899-12-30T10:45:00"/>
    <d v="1899-12-30T10:55:00"/>
    <x v="5"/>
    <x v="2"/>
    <x v="0"/>
    <x v="1"/>
    <x v="10"/>
    <x v="4"/>
    <x v="1"/>
    <n v="10"/>
    <n v="17"/>
    <x v="0"/>
    <s v="Thursday"/>
    <s v="Morning"/>
  </r>
  <r>
    <s v="wicy449415655"/>
    <x v="16"/>
    <n v="4.8"/>
    <n v="13.029197999999999"/>
    <n v="77.570997000000006"/>
    <n v="13.049198000000001"/>
    <n v="77.590997000000002"/>
    <x v="4"/>
    <d v="1899-12-30T09:40:00"/>
    <d v="1899-12-30T09:55:00"/>
    <x v="5"/>
    <x v="2"/>
    <x v="0"/>
    <x v="1"/>
    <x v="41"/>
    <x v="10"/>
    <x v="1"/>
    <n v="9"/>
    <n v="11"/>
    <x v="0"/>
    <s v="Friday"/>
    <s v="Morning"/>
  </r>
  <r>
    <s v="jyno773904525"/>
    <x v="10"/>
    <n v="5"/>
    <n v="26.905287000000001"/>
    <n v="75.794591999999994"/>
    <n v="26.915286999999999"/>
    <n v="75.804592"/>
    <x v="41"/>
    <d v="1899-12-30T08:50:00"/>
    <d v="1899-12-30T08:55:00"/>
    <x v="0"/>
    <x v="2"/>
    <x v="2"/>
    <x v="1"/>
    <x v="29"/>
    <x v="15"/>
    <x v="1"/>
    <n v="8"/>
    <n v="21"/>
    <x v="0"/>
    <s v="Monday"/>
    <s v="Morning"/>
  </r>
  <r>
    <s v="dwkv873607775"/>
    <x v="15"/>
    <n v="4.9000000000000004"/>
    <n v="17.440826999999999"/>
    <n v="78.393390999999994"/>
    <n v="17.530826999999999"/>
    <n v="78.483390999999997"/>
    <x v="29"/>
    <d v="1899-12-30T18:35:00"/>
    <d v="1899-12-30T18:40:00"/>
    <x v="5"/>
    <x v="3"/>
    <x v="0"/>
    <x v="1"/>
    <x v="13"/>
    <x v="6"/>
    <x v="1"/>
    <n v="18"/>
    <n v="2"/>
    <x v="0"/>
    <s v="Wednesday"/>
    <s v="Evening"/>
  </r>
  <r>
    <s v="vbiz732679875"/>
    <x v="7"/>
    <n v="4.4000000000000004"/>
    <n v="22.695207"/>
    <n v="75.866059000000007"/>
    <n v="22.705207000000001"/>
    <n v="75.876058999999998"/>
    <x v="24"/>
    <d v="1899-12-30T11:25:00"/>
    <d v="1899-12-30T11:40:00"/>
    <x v="3"/>
    <x v="0"/>
    <x v="1"/>
    <x v="0"/>
    <x v="7"/>
    <x v="5"/>
    <x v="0"/>
    <n v="11"/>
    <n v="28"/>
    <x v="0"/>
    <s v="Monday"/>
    <s v="Morning"/>
  </r>
  <r>
    <s v="kyno128161090"/>
    <x v="2"/>
    <n v="4.3"/>
    <n v="10.027013999999999"/>
    <n v="76.308053000000001"/>
    <n v="10.097014"/>
    <n v="76.378052999999994"/>
    <x v="10"/>
    <d v="1899-12-30T20:15:00"/>
    <d v="1899-12-30T20:25:00"/>
    <x v="4"/>
    <x v="1"/>
    <x v="1"/>
    <x v="1"/>
    <x v="36"/>
    <x v="6"/>
    <x v="1"/>
    <n v="20"/>
    <n v="14"/>
    <x v="2"/>
    <s v="Monday"/>
    <s v="Evening"/>
  </r>
  <r>
    <s v="kcos603820922"/>
    <x v="17"/>
    <n v="4.9000000000000004"/>
    <n v="22.310328999999999"/>
    <n v="73.169083000000001"/>
    <n v="22.350328999999999"/>
    <n v="73.209083000000007"/>
    <x v="35"/>
    <d v="1899-12-30T12:35:00"/>
    <d v="1899-12-30T12:40:00"/>
    <x v="3"/>
    <x v="0"/>
    <x v="1"/>
    <x v="1"/>
    <x v="38"/>
    <x v="5"/>
    <x v="1"/>
    <n v="12"/>
    <n v="15"/>
    <x v="0"/>
    <s v="Tuesday"/>
    <s v="Afternoon"/>
  </r>
  <r>
    <s v="iinl136617182"/>
    <x v="15"/>
    <n v="4.9000000000000004"/>
    <n v="15.303896999999999"/>
    <n v="73.914336000000006"/>
    <n v="15.353897"/>
    <n v="73.964336000000003"/>
    <x v="14"/>
    <d v="1899-12-30T22:25:00"/>
    <d v="1899-12-30T22:30:00"/>
    <x v="0"/>
    <x v="2"/>
    <x v="0"/>
    <x v="0"/>
    <x v="24"/>
    <x v="8"/>
    <x v="1"/>
    <n v="22"/>
    <n v="15"/>
    <x v="2"/>
    <s v="Tuesday"/>
    <s v="Night"/>
  </r>
  <r>
    <s v="tifr967196644"/>
    <x v="14"/>
    <n v="4.5"/>
    <n v="21.149569"/>
    <n v="72.772696999999994"/>
    <n v="21.239568999999999"/>
    <n v="72.862696999999997"/>
    <x v="11"/>
    <d v="1899-12-30T23:35:00"/>
    <d v="1899-12-30T23:40:00"/>
    <x v="4"/>
    <x v="2"/>
    <x v="1"/>
    <x v="1"/>
    <x v="10"/>
    <x v="2"/>
    <x v="1"/>
    <n v="23"/>
    <n v="2"/>
    <x v="1"/>
    <s v="Saturday"/>
    <s v="Night"/>
  </r>
  <r>
    <s v="pwaw338641528"/>
    <x v="0"/>
    <n v="4.5999999999999996"/>
    <n v="12.316967"/>
    <n v="76.603066999999996"/>
    <n v="12.406967"/>
    <n v="76.693066999999999"/>
    <x v="26"/>
    <d v="1899-12-30T20:50:00"/>
    <d v="1899-12-30T21:00:00"/>
    <x v="1"/>
    <x v="1"/>
    <x v="0"/>
    <x v="1"/>
    <x v="36"/>
    <x v="7"/>
    <x v="0"/>
    <n v="20"/>
    <n v="4"/>
    <x v="1"/>
    <s v="Monday"/>
    <s v="Evening"/>
  </r>
  <r>
    <s v="ghta322545241"/>
    <x v="16"/>
    <n v="4.9000000000000004"/>
    <n v="13.064181"/>
    <n v="80.236441999999997"/>
    <n v="13.174181000000001"/>
    <n v="80.346441999999996"/>
    <x v="31"/>
    <d v="1899-12-30T23:50:00"/>
    <d v="1899-12-30T00:05:00"/>
    <x v="0"/>
    <x v="2"/>
    <x v="0"/>
    <x v="1"/>
    <x v="20"/>
    <x v="3"/>
    <x v="1"/>
    <n v="23"/>
    <n v="29"/>
    <x v="0"/>
    <s v="Tuesday"/>
    <s v="Night"/>
  </r>
  <r>
    <s v="ximb430247928"/>
    <x v="9"/>
    <n v="5"/>
    <n v="18.539299"/>
    <n v="73.897902000000002"/>
    <n v="18.569299000000001"/>
    <n v="73.927902000000003"/>
    <x v="27"/>
    <d v="1899-12-30T17:20:00"/>
    <d v="1899-12-30T17:30:00"/>
    <x v="3"/>
    <x v="3"/>
    <x v="2"/>
    <x v="1"/>
    <x v="33"/>
    <x v="14"/>
    <x v="1"/>
    <n v="17"/>
    <n v="24"/>
    <x v="0"/>
    <s v="Thursday"/>
    <s v="Evening"/>
  </r>
  <r>
    <s v="weew262644582"/>
    <x v="4"/>
    <n v="5"/>
    <n v="12.978453"/>
    <n v="77.643685000000005"/>
    <n v="13.058453"/>
    <n v="77.723685000000003"/>
    <x v="39"/>
    <d v="1899-12-30T17:30:00"/>
    <d v="1899-12-30T17:45:00"/>
    <x v="5"/>
    <x v="3"/>
    <x v="0"/>
    <x v="0"/>
    <x v="10"/>
    <x v="5"/>
    <x v="0"/>
    <n v="17"/>
    <n v="23"/>
    <x v="0"/>
    <s v="Wednesday"/>
    <s v="Evening"/>
  </r>
  <r>
    <s v="ypuw021867082"/>
    <x v="17"/>
    <n v="4.7"/>
    <n v="26.905190000000001"/>
    <n v="75.810753000000005"/>
    <n v="26.915189999999999"/>
    <n v="75.820752999999996"/>
    <x v="19"/>
    <d v="1899-12-30T08:45:00"/>
    <d v="1899-12-30T08:50:00"/>
    <x v="2"/>
    <x v="2"/>
    <x v="2"/>
    <x v="0"/>
    <x v="19"/>
    <x v="14"/>
    <x v="1"/>
    <n v="8"/>
    <n v="5"/>
    <x v="0"/>
    <s v="Saturday"/>
    <s v="Morning"/>
  </r>
  <r>
    <s v="ehcd753939174"/>
    <x v="12"/>
    <n v="4.5"/>
    <n v="12.325461000000001"/>
    <n v="76.632277999999999"/>
    <n v="12.415461000000001"/>
    <n v="76.722278000000003"/>
    <x v="17"/>
    <d v="1899-12-30T17:20:00"/>
    <d v="1899-12-30T17:35:00"/>
    <x v="0"/>
    <x v="3"/>
    <x v="0"/>
    <x v="1"/>
    <x v="32"/>
    <x v="13"/>
    <x v="1"/>
    <n v="17"/>
    <n v="12"/>
    <x v="0"/>
    <s v="Saturday"/>
    <s v="Evening"/>
  </r>
  <r>
    <s v="nrvd710913536"/>
    <x v="14"/>
    <n v="5"/>
    <n v="26.905190000000001"/>
    <n v="75.810753000000005"/>
    <n v="26.955190000000002"/>
    <n v="75.860753000000003"/>
    <x v="18"/>
    <d v="1899-12-30T21:50:00"/>
    <d v="1899-12-30T22:00:00"/>
    <x v="5"/>
    <x v="1"/>
    <x v="0"/>
    <x v="1"/>
    <x v="40"/>
    <x v="11"/>
    <x v="1"/>
    <n v="21"/>
    <n v="1"/>
    <x v="1"/>
    <s v="Friday"/>
    <s v="Night"/>
  </r>
  <r>
    <s v="qqyw901244258"/>
    <x v="17"/>
    <n v="4.5"/>
    <n v="22.537960000000002"/>
    <n v="88.349843000000007"/>
    <n v="22.557960000000001"/>
    <n v="88.369843000000003"/>
    <x v="43"/>
    <d v="1899-12-30T11:30:00"/>
    <d v="1899-12-30T11:35:00"/>
    <x v="0"/>
    <x v="0"/>
    <x v="0"/>
    <x v="1"/>
    <x v="36"/>
    <x v="12"/>
    <x v="1"/>
    <n v="11"/>
    <n v="17"/>
    <x v="2"/>
    <s v="Thursday"/>
    <s v="Morning"/>
  </r>
  <r>
    <s v="jojh209076017"/>
    <x v="10"/>
    <n v="4.9000000000000004"/>
    <n v="30.895204"/>
    <n v="75.822102999999998"/>
    <n v="30.965204"/>
    <n v="75.892103000000006"/>
    <x v="8"/>
    <d v="1899-12-30T19:30:00"/>
    <d v="1899-12-30T19:40:00"/>
    <x v="1"/>
    <x v="1"/>
    <x v="1"/>
    <x v="0"/>
    <x v="2"/>
    <x v="7"/>
    <x v="1"/>
    <n v="19"/>
    <n v="12"/>
    <x v="2"/>
    <s v="Saturday"/>
    <s v="Evening"/>
  </r>
  <r>
    <s v="eicu586666617"/>
    <x v="10"/>
    <n v="4.8"/>
    <n v="26.911377999999999"/>
    <n v="75.789034000000001"/>
    <n v="26.921378000000001"/>
    <n v="75.799034000000006"/>
    <x v="22"/>
    <d v="1899-12-30T09:45:00"/>
    <d v="1899-12-30T10:00:00"/>
    <x v="1"/>
    <x v="2"/>
    <x v="1"/>
    <x v="0"/>
    <x v="23"/>
    <x v="3"/>
    <x v="1"/>
    <n v="9"/>
    <n v="3"/>
    <x v="1"/>
    <s v="Sunday"/>
    <s v="Morning"/>
  </r>
  <r>
    <s v="udpd379196740"/>
    <x v="6"/>
    <n v="4.7"/>
    <n v="21.185047000000001"/>
    <n v="72.808589999999995"/>
    <n v="21.195046999999999"/>
    <n v="72.81859"/>
    <x v="34"/>
    <d v="1899-12-30T08:25:00"/>
    <d v="1899-12-30T08:30:00"/>
    <x v="3"/>
    <x v="2"/>
    <x v="1"/>
    <x v="1"/>
    <x v="29"/>
    <x v="8"/>
    <x v="0"/>
    <n v="8"/>
    <n v="7"/>
    <x v="0"/>
    <s v="Monday"/>
    <s v="Morning"/>
  </r>
  <r>
    <s v="sufi301469751"/>
    <x v="10"/>
    <n v="4.8"/>
    <n v="21.149833999999998"/>
    <n v="72.778666000000001"/>
    <n v="21.259834000000001"/>
    <n v="72.888666000000001"/>
    <x v="39"/>
    <d v="1899-12-30T20:45:00"/>
    <d v="1899-12-30T21:00:00"/>
    <x v="3"/>
    <x v="1"/>
    <x v="0"/>
    <x v="1"/>
    <x v="36"/>
    <x v="9"/>
    <x v="1"/>
    <n v="20"/>
    <n v="23"/>
    <x v="0"/>
    <s v="Wednesday"/>
    <s v="Evening"/>
  </r>
  <r>
    <s v="lwyk791833158"/>
    <x v="16"/>
    <n v="4.7"/>
    <n v="18.994236999999998"/>
    <n v="72.825552999999999"/>
    <n v="19.104237000000001"/>
    <n v="72.935552999999999"/>
    <x v="11"/>
    <d v="1899-12-30T18:45:00"/>
    <d v="1899-12-30T19:00:00"/>
    <x v="4"/>
    <x v="3"/>
    <x v="1"/>
    <x v="1"/>
    <x v="4"/>
    <x v="9"/>
    <x v="1"/>
    <n v="18"/>
    <n v="2"/>
    <x v="1"/>
    <s v="Saturday"/>
    <s v="Evening"/>
  </r>
  <r>
    <s v="qzzd747109791"/>
    <x v="14"/>
    <n v="4.5"/>
    <n v="12.311071999999999"/>
    <n v="76.654877999999997"/>
    <n v="12.391071999999999"/>
    <n v="76.734877999999995"/>
    <x v="11"/>
    <d v="1899-12-30T22:40:00"/>
    <d v="1899-12-30T22:45:00"/>
    <x v="4"/>
    <x v="2"/>
    <x v="0"/>
    <x v="1"/>
    <x v="21"/>
    <x v="6"/>
    <x v="1"/>
    <n v="22"/>
    <n v="2"/>
    <x v="1"/>
    <s v="Saturday"/>
    <s v="Night"/>
  </r>
  <r>
    <s v="mwvv156085804"/>
    <x v="14"/>
    <n v="4.5999999999999996"/>
    <n v="12.978453"/>
    <n v="77.643685000000005"/>
    <n v="13.088452999999999"/>
    <n v="77.753685000000004"/>
    <x v="40"/>
    <d v="1899-12-30T20:00:00"/>
    <d v="1899-12-30T20:10:00"/>
    <x v="4"/>
    <x v="1"/>
    <x v="0"/>
    <x v="1"/>
    <x v="11"/>
    <x v="2"/>
    <x v="1"/>
    <n v="20"/>
    <n v="6"/>
    <x v="0"/>
    <s v="Sunday"/>
    <s v="Evening"/>
  </r>
  <r>
    <s v="ghmx944739195"/>
    <x v="3"/>
    <n v="5"/>
    <n v="18.534079999999999"/>
    <n v="73.898520000000005"/>
    <n v="18.614080000000001"/>
    <n v="73.978520000000003"/>
    <x v="7"/>
    <d v="1899-12-30T22:20:00"/>
    <d v="1899-12-30T22:35:00"/>
    <x v="5"/>
    <x v="2"/>
    <x v="1"/>
    <x v="0"/>
    <x v="24"/>
    <x v="13"/>
    <x v="0"/>
    <n v="22"/>
    <n v="20"/>
    <x v="0"/>
    <s v="Sunday"/>
    <s v="Night"/>
  </r>
  <r>
    <s v="jiey672909671"/>
    <x v="19"/>
    <n v="3.9"/>
    <n v="0"/>
    <n v="0"/>
    <n v="7.0000000000000007E-2"/>
    <n v="7.0000000000000007E-2"/>
    <x v="8"/>
    <d v="1899-12-30T19:20:00"/>
    <d v="1899-12-30T19:35:00"/>
    <x v="0"/>
    <x v="1"/>
    <x v="1"/>
    <x v="1"/>
    <x v="38"/>
    <x v="14"/>
    <x v="0"/>
    <n v="19"/>
    <n v="12"/>
    <x v="2"/>
    <s v="Saturday"/>
    <s v="Evening"/>
  </r>
  <r>
    <s v="sufw004362897"/>
    <x v="8"/>
    <n v="4.9000000000000004"/>
    <n v="21.170096000000001"/>
    <n v="72.789122000000006"/>
    <n v="21.220096000000002"/>
    <n v="72.839122000000003"/>
    <x v="33"/>
    <d v="1899-12-30T20:50:00"/>
    <d v="1899-12-30T20:55:00"/>
    <x v="0"/>
    <x v="1"/>
    <x v="0"/>
    <x v="1"/>
    <x v="13"/>
    <x v="8"/>
    <x v="0"/>
    <n v="20"/>
    <n v="17"/>
    <x v="0"/>
    <s v="Thursday"/>
    <s v="Evening"/>
  </r>
  <r>
    <s v="gxgr343260567"/>
    <x v="9"/>
    <n v="4.5999999999999996"/>
    <n v="19.055831000000001"/>
    <n v="72.833984000000001"/>
    <n v="19.095831"/>
    <n v="72.873983999999993"/>
    <x v="24"/>
    <d v="1899-12-30T13:55:00"/>
    <d v="1899-12-30T14:05:00"/>
    <x v="2"/>
    <x v="0"/>
    <x v="1"/>
    <x v="1"/>
    <x v="29"/>
    <x v="12"/>
    <x v="1"/>
    <n v="13"/>
    <n v="28"/>
    <x v="0"/>
    <s v="Monday"/>
    <s v="Afternoon"/>
  </r>
  <r>
    <s v="fujk055204994"/>
    <x v="3"/>
    <n v="4.4000000000000004"/>
    <n v="23.357804000000002"/>
    <n v="85.325146000000004"/>
    <n v="23.397804000000001"/>
    <n v="85.365145999999996"/>
    <x v="19"/>
    <d v="1899-12-30T15:00:00"/>
    <d v="1899-12-30T15:10:00"/>
    <x v="4"/>
    <x v="0"/>
    <x v="1"/>
    <x v="1"/>
    <x v="14"/>
    <x v="7"/>
    <x v="0"/>
    <n v="15"/>
    <n v="5"/>
    <x v="0"/>
    <s v="Saturday"/>
    <s v="Afternoon"/>
  </r>
  <r>
    <s v="avrq295092692"/>
    <x v="6"/>
    <n v="4.3"/>
    <n v="23.416792000000001"/>
    <n v="85.316841999999994"/>
    <n v="23.546792"/>
    <n v="85.446842000000004"/>
    <x v="42"/>
    <d v="1899-12-30T21:50:00"/>
    <d v="1899-12-30T22:00:00"/>
    <x v="1"/>
    <x v="1"/>
    <x v="0"/>
    <x v="1"/>
    <x v="8"/>
    <x v="0"/>
    <x v="0"/>
    <n v="21"/>
    <n v="6"/>
    <x v="1"/>
    <s v="Wednesday"/>
    <s v="Night"/>
  </r>
  <r>
    <s v="tman346996247"/>
    <x v="3"/>
    <n v="4.5"/>
    <n v="13.058616000000001"/>
    <n v="80.264150999999998"/>
    <n v="13.138616000000001"/>
    <n v="80.344150999999997"/>
    <x v="17"/>
    <d v="1899-12-30T21:30:00"/>
    <d v="1899-12-30T21:35:00"/>
    <x v="0"/>
    <x v="1"/>
    <x v="0"/>
    <x v="1"/>
    <x v="16"/>
    <x v="6"/>
    <x v="0"/>
    <n v="21"/>
    <n v="12"/>
    <x v="0"/>
    <s v="Saturday"/>
    <s v="Night"/>
  </r>
  <r>
    <s v="pzaf566409847"/>
    <x v="9"/>
    <n v="4.5999999999999996"/>
    <n v="0"/>
    <n v="0"/>
    <n v="0.05"/>
    <n v="0.05"/>
    <x v="4"/>
    <d v="1899-12-30T22:35:00"/>
    <d v="1899-12-30T22:45:00"/>
    <x v="4"/>
    <x v="2"/>
    <x v="0"/>
    <x v="1"/>
    <x v="16"/>
    <x v="5"/>
    <x v="1"/>
    <n v="22"/>
    <n v="11"/>
    <x v="0"/>
    <s v="Friday"/>
    <s v="Night"/>
  </r>
  <r>
    <s v="ssrm978473016"/>
    <x v="7"/>
    <n v="5"/>
    <n v="22.310237000000001"/>
    <n v="73.158921000000007"/>
    <n v="22.420237"/>
    <n v="73.268921000000006"/>
    <x v="16"/>
    <d v="1899-12-30T22:30:00"/>
    <d v="1899-12-30T22:45:00"/>
    <x v="1"/>
    <x v="2"/>
    <x v="1"/>
    <x v="1"/>
    <x v="30"/>
    <x v="7"/>
    <x v="0"/>
    <n v="22"/>
    <n v="27"/>
    <x v="0"/>
    <s v="Sunday"/>
    <s v="Night"/>
  </r>
  <r>
    <s v="boyy752622992"/>
    <x v="1"/>
    <n v="4.5999999999999996"/>
    <n v="15.496162"/>
    <n v="73.825363999999993"/>
    <n v="15.536161999999999"/>
    <n v="73.865364"/>
    <x v="20"/>
    <d v="1899-12-30T13:00:00"/>
    <d v="1899-12-30T13:10:00"/>
    <x v="3"/>
    <x v="0"/>
    <x v="0"/>
    <x v="1"/>
    <x v="30"/>
    <x v="1"/>
    <x v="0"/>
    <n v="13"/>
    <n v="11"/>
    <x v="2"/>
    <s v="Friday"/>
    <s v="Afternoon"/>
  </r>
  <r>
    <s v="vtli156996267"/>
    <x v="6"/>
    <n v="4.4000000000000004"/>
    <n v="22.728162999999999"/>
    <n v="75.884212000000005"/>
    <n v="22.818162999999998"/>
    <n v="75.974211999999994"/>
    <x v="7"/>
    <d v="1899-12-30T19:25:00"/>
    <d v="1899-12-30T19:35:00"/>
    <x v="1"/>
    <x v="1"/>
    <x v="0"/>
    <x v="0"/>
    <x v="36"/>
    <x v="8"/>
    <x v="0"/>
    <n v="19"/>
    <n v="20"/>
    <x v="0"/>
    <s v="Sunday"/>
    <s v="Evening"/>
  </r>
  <r>
    <s v="vqgs372230112"/>
    <x v="3"/>
    <n v="3.7"/>
    <n v="30.914057"/>
    <n v="75.839820000000003"/>
    <n v="30.984057"/>
    <n v="75.909819999999996"/>
    <x v="8"/>
    <d v="1899-12-30T22:00:00"/>
    <d v="1899-12-30T22:15:00"/>
    <x v="1"/>
    <x v="1"/>
    <x v="0"/>
    <x v="0"/>
    <x v="43"/>
    <x v="12"/>
    <x v="0"/>
    <n v="22"/>
    <n v="12"/>
    <x v="2"/>
    <s v="Saturday"/>
    <s v="Night"/>
  </r>
  <r>
    <s v="dpkg754611961"/>
    <x v="9"/>
    <n v="4.5"/>
    <n v="17.450851"/>
    <n v="78.379346999999996"/>
    <n v="17.470851"/>
    <n v="78.399347000000006"/>
    <x v="41"/>
    <d v="1899-12-30T11:10:00"/>
    <d v="1899-12-30T11:15:00"/>
    <x v="0"/>
    <x v="0"/>
    <x v="1"/>
    <x v="3"/>
    <x v="25"/>
    <x v="4"/>
    <x v="1"/>
    <n v="11"/>
    <n v="21"/>
    <x v="0"/>
    <s v="Monday"/>
    <s v="Morning"/>
  </r>
  <r>
    <s v="lysa795431907"/>
    <x v="7"/>
    <n v="4.5999999999999996"/>
    <n v="0"/>
    <n v="0"/>
    <n v="0.02"/>
    <n v="0.02"/>
    <x v="43"/>
    <d v="1899-12-30T08:55:00"/>
    <d v="1899-12-30T09:10:00"/>
    <x v="4"/>
    <x v="2"/>
    <x v="1"/>
    <x v="0"/>
    <x v="16"/>
    <x v="7"/>
    <x v="0"/>
    <n v="8"/>
    <n v="17"/>
    <x v="2"/>
    <s v="Thursday"/>
    <s v="Morning"/>
  </r>
  <r>
    <s v="xjxo477972435"/>
    <x v="2"/>
    <n v="4.9000000000000004"/>
    <n v="21.173342999999999"/>
    <n v="72.792731000000003"/>
    <n v="21.193342999999999"/>
    <n v="72.812730999999999"/>
    <x v="2"/>
    <d v="1899-12-30T08:20:00"/>
    <d v="1899-12-30T08:25:00"/>
    <x v="1"/>
    <x v="2"/>
    <x v="0"/>
    <x v="1"/>
    <x v="23"/>
    <x v="12"/>
    <x v="1"/>
    <n v="8"/>
    <n v="5"/>
    <x v="1"/>
    <s v="Tuesday"/>
    <s v="Morning"/>
  </r>
  <r>
    <s v="xwad028100408"/>
    <x v="9"/>
    <n v="4.5999999999999996"/>
    <n v="26.921410999999999"/>
    <n v="75.793604000000002"/>
    <n v="27.051411000000002"/>
    <n v="75.923603999999997"/>
    <x v="16"/>
    <d v="1899-12-30T23:00:00"/>
    <d v="1899-12-30T23:05:00"/>
    <x v="2"/>
    <x v="2"/>
    <x v="0"/>
    <x v="1"/>
    <x v="13"/>
    <x v="6"/>
    <x v="1"/>
    <n v="23"/>
    <n v="27"/>
    <x v="0"/>
    <s v="Sunday"/>
    <s v="Night"/>
  </r>
  <r>
    <s v="rfgt319251260"/>
    <x v="11"/>
    <n v="4.9000000000000004"/>
    <n v="18.562449999999998"/>
    <n v="73.916618999999997"/>
    <n v="18.692450000000001"/>
    <n v="74.046619000000007"/>
    <x v="21"/>
    <d v="1899-12-30T21:50:00"/>
    <d v="1899-12-30T22:00:00"/>
    <x v="2"/>
    <x v="1"/>
    <x v="0"/>
    <x v="1"/>
    <x v="1"/>
    <x v="1"/>
    <x v="1"/>
    <n v="21"/>
    <n v="8"/>
    <x v="0"/>
    <s v="Tuesday"/>
    <s v="Night"/>
  </r>
  <r>
    <s v="gnkv155555687"/>
    <x v="3"/>
    <n v="5"/>
    <n v="17.424113999999999"/>
    <n v="78.347554000000002"/>
    <n v="17.534113999999999"/>
    <n v="78.457554000000002"/>
    <x v="13"/>
    <d v="1899-12-30T20:25:00"/>
    <d v="1899-12-30T20:40:00"/>
    <x v="4"/>
    <x v="1"/>
    <x v="1"/>
    <x v="0"/>
    <x v="15"/>
    <x v="9"/>
    <x v="0"/>
    <n v="20"/>
    <n v="16"/>
    <x v="0"/>
    <s v="Wednesday"/>
    <s v="Evening"/>
  </r>
  <r>
    <s v="ynsm229146660"/>
    <x v="18"/>
    <n v="4.7"/>
    <n v="22.725747999999999"/>
    <n v="75.898497000000006"/>
    <n v="22.805747"/>
    <n v="75.978497000000004"/>
    <x v="11"/>
    <d v="1899-12-30T17:40:00"/>
    <d v="1899-12-30T17:45:00"/>
    <x v="0"/>
    <x v="3"/>
    <x v="0"/>
    <x v="1"/>
    <x v="3"/>
    <x v="8"/>
    <x v="0"/>
    <n v="17"/>
    <n v="2"/>
    <x v="1"/>
    <s v="Saturday"/>
    <s v="Evening"/>
  </r>
  <r>
    <s v="fukk473218196"/>
    <x v="9"/>
    <n v="4.5999999999999996"/>
    <n v="22.552672000000001"/>
    <n v="88.352885000000001"/>
    <n v="22.662672000000001"/>
    <n v="88.462885"/>
    <x v="8"/>
    <d v="1899-12-30T22:35:00"/>
    <d v="1899-12-30T22:40:00"/>
    <x v="5"/>
    <x v="2"/>
    <x v="0"/>
    <x v="1"/>
    <x v="33"/>
    <x v="15"/>
    <x v="1"/>
    <n v="22"/>
    <n v="12"/>
    <x v="2"/>
    <s v="Saturday"/>
    <s v="Night"/>
  </r>
  <r>
    <s v="yloq705080818"/>
    <x v="2"/>
    <n v="4.9000000000000004"/>
    <n v="11.001753000000001"/>
    <n v="76.986241000000007"/>
    <n v="11.131753"/>
    <n v="77.116241000000002"/>
    <x v="15"/>
    <d v="1899-12-30T17:55:00"/>
    <d v="1899-12-30T18:00:00"/>
    <x v="5"/>
    <x v="3"/>
    <x v="0"/>
    <x v="0"/>
    <x v="20"/>
    <x v="15"/>
    <x v="1"/>
    <n v="17"/>
    <n v="10"/>
    <x v="0"/>
    <s v="Thursday"/>
    <s v="Evening"/>
  </r>
  <r>
    <s v="aket734769223"/>
    <x v="16"/>
    <n v="4.8"/>
    <n v="18.546258000000002"/>
    <n v="73.904336999999998"/>
    <n v="18.616257999999998"/>
    <n v="73.974337000000006"/>
    <x v="39"/>
    <d v="1899-12-30T18:35:00"/>
    <d v="1899-12-30T18:50:00"/>
    <x v="5"/>
    <x v="3"/>
    <x v="0"/>
    <x v="1"/>
    <x v="2"/>
    <x v="14"/>
    <x v="1"/>
    <n v="18"/>
    <n v="23"/>
    <x v="0"/>
    <s v="Wednesday"/>
    <s v="Evening"/>
  </r>
  <r>
    <s v="zwzu435423136"/>
    <x v="16"/>
    <n v="4.3"/>
    <n v="26.47"/>
    <n v="80.349999999999994"/>
    <n v="26.54"/>
    <n v="80.42"/>
    <x v="38"/>
    <d v="1899-12-30T21:50:00"/>
    <d v="1899-12-30T22:00:00"/>
    <x v="4"/>
    <x v="1"/>
    <x v="2"/>
    <x v="1"/>
    <x v="7"/>
    <x v="3"/>
    <x v="1"/>
    <n v="21"/>
    <n v="18"/>
    <x v="2"/>
    <s v="Friday"/>
    <s v="Night"/>
  </r>
  <r>
    <s v="slqh122351236"/>
    <x v="7"/>
    <n v="4"/>
    <n v="18.994049"/>
    <n v="72.825203000000002"/>
    <n v="19.024049000000002"/>
    <n v="72.855203000000003"/>
    <x v="2"/>
    <d v="1899-12-30T19:50:00"/>
    <d v="1899-12-30T20:05:00"/>
    <x v="5"/>
    <x v="1"/>
    <x v="0"/>
    <x v="1"/>
    <x v="5"/>
    <x v="12"/>
    <x v="0"/>
    <n v="19"/>
    <n v="5"/>
    <x v="1"/>
    <s v="Tuesday"/>
    <s v="Evening"/>
  </r>
  <r>
    <s v="wjko101133043"/>
    <x v="18"/>
    <n v="4"/>
    <n v="12.913041"/>
    <n v="77.683237000000005"/>
    <n v="12.993041"/>
    <n v="77.763237000000004"/>
    <x v="6"/>
    <d v="1899-12-30T20:25:00"/>
    <d v="1899-12-30T20:40:00"/>
    <x v="4"/>
    <x v="1"/>
    <x v="2"/>
    <x v="1"/>
    <x v="11"/>
    <x v="3"/>
    <x v="0"/>
    <n v="20"/>
    <n v="14"/>
    <x v="0"/>
    <s v="Monday"/>
    <s v="Evening"/>
  </r>
  <r>
    <s v="kzaf547258314"/>
    <x v="3"/>
    <n v="4.8"/>
    <n v="21.149833999999998"/>
    <n v="72.778666000000001"/>
    <n v="21.229834"/>
    <n v="72.858665999999999"/>
    <x v="29"/>
    <d v="1899-12-30T21:15:00"/>
    <d v="1899-12-30T21:25:00"/>
    <x v="4"/>
    <x v="1"/>
    <x v="1"/>
    <x v="1"/>
    <x v="35"/>
    <x v="15"/>
    <x v="0"/>
    <n v="21"/>
    <n v="2"/>
    <x v="0"/>
    <s v="Wednesday"/>
    <s v="Night"/>
  </r>
  <r>
    <s v="tjii563512083"/>
    <x v="4"/>
    <n v="4.5999999999999996"/>
    <n v="26.913482999999999"/>
    <n v="75.803139000000002"/>
    <n v="26.953482999999999"/>
    <n v="75.843138999999994"/>
    <x v="3"/>
    <d v="1899-12-30T16:10:00"/>
    <d v="1899-12-30T16:20:00"/>
    <x v="1"/>
    <x v="3"/>
    <x v="0"/>
    <x v="1"/>
    <x v="21"/>
    <x v="8"/>
    <x v="0"/>
    <n v="16"/>
    <n v="26"/>
    <x v="0"/>
    <s v="Saturday"/>
    <s v="Afternoon"/>
  </r>
  <r>
    <s v="rqhs715681837"/>
    <x v="14"/>
    <n v="4.4000000000000004"/>
    <n v="18.536718"/>
    <n v="73.830326999999997"/>
    <n v="18.546719"/>
    <n v="73.840328"/>
    <x v="0"/>
    <d v="1899-12-30T09:20:00"/>
    <d v="1899-12-30T09:30:00"/>
    <x v="5"/>
    <x v="2"/>
    <x v="0"/>
    <x v="1"/>
    <x v="32"/>
    <x v="9"/>
    <x v="1"/>
    <n v="9"/>
    <n v="19"/>
    <x v="0"/>
    <s v="Saturday"/>
    <s v="Morning"/>
  </r>
  <r>
    <s v="toum330824896"/>
    <x v="2"/>
    <n v="4.3"/>
    <n v="19.221315000000001"/>
    <n v="72.862380999999999"/>
    <n v="19.291315000000001"/>
    <n v="72.932381000000007"/>
    <x v="40"/>
    <d v="1899-12-30T19:20:00"/>
    <d v="1899-12-30T19:25:00"/>
    <x v="1"/>
    <x v="1"/>
    <x v="0"/>
    <x v="1"/>
    <x v="14"/>
    <x v="5"/>
    <x v="1"/>
    <n v="19"/>
    <n v="6"/>
    <x v="0"/>
    <s v="Sunday"/>
    <s v="Evening"/>
  </r>
  <r>
    <s v="gqpt767216050"/>
    <x v="2"/>
    <n v="4.9000000000000004"/>
    <n v="12.316967"/>
    <n v="76.603066999999996"/>
    <n v="12.366967000000001"/>
    <n v="76.653066999999993"/>
    <x v="33"/>
    <d v="1899-12-30T22:10:00"/>
    <d v="1899-12-30T22:20:00"/>
    <x v="5"/>
    <x v="2"/>
    <x v="2"/>
    <x v="1"/>
    <x v="39"/>
    <x v="11"/>
    <x v="1"/>
    <n v="22"/>
    <n v="17"/>
    <x v="0"/>
    <s v="Thursday"/>
    <s v="Night"/>
  </r>
  <r>
    <s v="ahja338301522"/>
    <x v="17"/>
    <n v="4.5999999999999996"/>
    <n v="25.457687"/>
    <n v="81.835584999999995"/>
    <n v="25.517686999999999"/>
    <n v="81.895584999999997"/>
    <x v="14"/>
    <d v="1899-12-30T21:00:00"/>
    <d v="1899-12-30T21:15:00"/>
    <x v="1"/>
    <x v="1"/>
    <x v="0"/>
    <x v="1"/>
    <x v="38"/>
    <x v="12"/>
    <x v="1"/>
    <n v="21"/>
    <n v="15"/>
    <x v="2"/>
    <s v="Tuesday"/>
    <s v="Night"/>
  </r>
  <r>
    <s v="gwst243605740"/>
    <x v="17"/>
    <n v="4.8"/>
    <n v="22.307898000000002"/>
    <n v="73.167788000000002"/>
    <n v="22.347898000000001"/>
    <n v="73.207787999999994"/>
    <x v="24"/>
    <d v="1899-12-30T13:55:00"/>
    <d v="1899-12-30T14:10:00"/>
    <x v="0"/>
    <x v="0"/>
    <x v="0"/>
    <x v="1"/>
    <x v="25"/>
    <x v="11"/>
    <x v="1"/>
    <n v="13"/>
    <n v="28"/>
    <x v="0"/>
    <s v="Monday"/>
    <s v="Afternoon"/>
  </r>
  <r>
    <s v="utth652002516"/>
    <x v="19"/>
    <n v="5"/>
    <n v="12.323994000000001"/>
    <n v="76.626166999999995"/>
    <n v="12.453994"/>
    <n v="76.756167000000005"/>
    <x v="21"/>
    <d v="1899-12-30T17:10:00"/>
    <d v="1899-12-30T17:15:00"/>
    <x v="1"/>
    <x v="3"/>
    <x v="2"/>
    <x v="1"/>
    <x v="2"/>
    <x v="13"/>
    <x v="0"/>
    <n v="17"/>
    <n v="8"/>
    <x v="0"/>
    <s v="Tuesday"/>
    <s v="Evening"/>
  </r>
  <r>
    <s v="dbmq693440976"/>
    <x v="8"/>
    <n v="4.2"/>
    <n v="18.539299"/>
    <n v="73.897902000000002"/>
    <n v="18.569299000000001"/>
    <n v="73.927902000000003"/>
    <x v="37"/>
    <d v="1899-12-30T19:15:00"/>
    <d v="1899-12-30T19:25:00"/>
    <x v="3"/>
    <x v="1"/>
    <x v="0"/>
    <x v="0"/>
    <x v="6"/>
    <x v="3"/>
    <x v="0"/>
    <n v="19"/>
    <n v="3"/>
    <x v="0"/>
    <s v="Thursday"/>
    <s v="Evening"/>
  </r>
  <r>
    <s v="zgex972528553"/>
    <x v="19"/>
    <n v="4.5999999999999996"/>
    <n v="26.921410999999999"/>
    <n v="75.793604000000002"/>
    <n v="27.031410999999999"/>
    <n v="75.903604000000001"/>
    <x v="26"/>
    <d v="1899-12-30T22:50:00"/>
    <d v="1899-12-30T22:55:00"/>
    <x v="1"/>
    <x v="2"/>
    <x v="0"/>
    <x v="3"/>
    <x v="3"/>
    <x v="9"/>
    <x v="0"/>
    <n v="22"/>
    <n v="4"/>
    <x v="1"/>
    <s v="Monday"/>
    <s v="Night"/>
  </r>
  <r>
    <s v="lhcx049109006"/>
    <x v="9"/>
    <n v="4.8"/>
    <n v="13.022394"/>
    <n v="80.242439000000005"/>
    <n v="13.082394000000001"/>
    <n v="80.302439000000007"/>
    <x v="28"/>
    <d v="1899-12-30T19:30:00"/>
    <d v="1899-12-30T19:35:00"/>
    <x v="1"/>
    <x v="1"/>
    <x v="1"/>
    <x v="0"/>
    <x v="29"/>
    <x v="4"/>
    <x v="1"/>
    <n v="19"/>
    <n v="9"/>
    <x v="0"/>
    <s v="Wednesday"/>
    <s v="Evening"/>
  </r>
  <r>
    <s v="qyca747746397"/>
    <x v="8"/>
    <n v="4.5"/>
    <n v="26.849595999999998"/>
    <n v="75.800511999999998"/>
    <n v="26.929596"/>
    <n v="75.880511999999996"/>
    <x v="32"/>
    <d v="1899-12-30T20:15:00"/>
    <d v="1899-12-30T20:20:00"/>
    <x v="1"/>
    <x v="1"/>
    <x v="0"/>
    <x v="1"/>
    <x v="83"/>
    <x v="10"/>
    <x v="0"/>
    <n v="20"/>
    <n v="31"/>
    <x v="0"/>
    <s v="Thursday"/>
    <s v="Evening"/>
  </r>
  <r>
    <s v="drem898390429"/>
    <x v="3"/>
    <n v="4.8"/>
    <n v="18.994236999999998"/>
    <n v="72.825552999999999"/>
    <n v="19.084237000000002"/>
    <n v="72.915553000000003"/>
    <x v="39"/>
    <d v="1899-12-30T21:00:00"/>
    <d v="1899-12-30T21:10:00"/>
    <x v="3"/>
    <x v="1"/>
    <x v="0"/>
    <x v="1"/>
    <x v="17"/>
    <x v="7"/>
    <x v="0"/>
    <n v="21"/>
    <n v="23"/>
    <x v="0"/>
    <s v="Wednesday"/>
    <s v="Night"/>
  </r>
  <r>
    <s v="ywbm338214154"/>
    <x v="0"/>
    <n v="4.8"/>
    <n v="12.906229"/>
    <n v="77.596790999999996"/>
    <n v="12.996229"/>
    <n v="77.686790999999999"/>
    <x v="42"/>
    <d v="1899-12-30T23:40:00"/>
    <d v="1899-12-30T23:50:00"/>
    <x v="0"/>
    <x v="2"/>
    <x v="1"/>
    <x v="1"/>
    <x v="29"/>
    <x v="6"/>
    <x v="0"/>
    <n v="23"/>
    <n v="6"/>
    <x v="1"/>
    <s v="Wednesday"/>
    <s v="Night"/>
  </r>
  <r>
    <s v="lyrd247781834"/>
    <x v="19"/>
    <n v="4.9000000000000004"/>
    <n v="12.297954000000001"/>
    <n v="76.665169000000006"/>
    <n v="12.427954"/>
    <n v="76.795169000000001"/>
    <x v="5"/>
    <d v="1899-12-30T21:35:00"/>
    <d v="1899-12-30T21:40:00"/>
    <x v="5"/>
    <x v="1"/>
    <x v="0"/>
    <x v="1"/>
    <x v="77"/>
    <x v="10"/>
    <x v="0"/>
    <n v="21"/>
    <n v="4"/>
    <x v="0"/>
    <s v="Friday"/>
    <s v="Night"/>
  </r>
  <r>
    <s v="nziq081502618"/>
    <x v="14"/>
    <n v="4.7"/>
    <n v="30.361281000000002"/>
    <n v="78.068021999999999"/>
    <n v="30.381281000000001"/>
    <n v="78.088021999999995"/>
    <x v="14"/>
    <d v="1899-12-30T08:40:00"/>
    <d v="1899-12-30T08:55:00"/>
    <x v="2"/>
    <x v="2"/>
    <x v="2"/>
    <x v="1"/>
    <x v="28"/>
    <x v="10"/>
    <x v="1"/>
    <n v="8"/>
    <n v="15"/>
    <x v="2"/>
    <s v="Tuesday"/>
    <s v="Morning"/>
  </r>
  <r>
    <s v="wxzm708066403"/>
    <x v="5"/>
    <n v="4.9000000000000004"/>
    <n v="22.745049000000002"/>
    <n v="75.892471"/>
    <n v="22.825049"/>
    <n v="75.972470999999999"/>
    <x v="25"/>
    <d v="1899-12-30T18:55:00"/>
    <d v="1899-12-30T19:00:00"/>
    <x v="5"/>
    <x v="3"/>
    <x v="0"/>
    <x v="1"/>
    <x v="0"/>
    <x v="9"/>
    <x v="1"/>
    <n v="18"/>
    <n v="18"/>
    <x v="0"/>
    <s v="Friday"/>
    <s v="Evening"/>
  </r>
  <r>
    <s v="ohki332078913"/>
    <x v="9"/>
    <n v="4.5"/>
    <n v="19.223839999999999"/>
    <n v="72.841346999999999"/>
    <n v="19.233840000000001"/>
    <n v="72.851347000000004"/>
    <x v="24"/>
    <d v="1899-12-30T08:35:00"/>
    <d v="1899-12-30T08:40:00"/>
    <x v="2"/>
    <x v="2"/>
    <x v="0"/>
    <x v="1"/>
    <x v="16"/>
    <x v="12"/>
    <x v="1"/>
    <n v="8"/>
    <n v="28"/>
    <x v="0"/>
    <s v="Monday"/>
    <s v="Morning"/>
  </r>
  <r>
    <s v="hhcr147619151"/>
    <x v="1"/>
    <n v="4.8"/>
    <n v="12.297954000000001"/>
    <n v="76.665169000000006"/>
    <n v="12.427954"/>
    <n v="76.795169000000001"/>
    <x v="7"/>
    <d v="1899-12-30T22:55:00"/>
    <d v="1899-12-30T23:10:00"/>
    <x v="2"/>
    <x v="2"/>
    <x v="1"/>
    <x v="1"/>
    <x v="13"/>
    <x v="6"/>
    <x v="0"/>
    <n v="22"/>
    <n v="20"/>
    <x v="0"/>
    <s v="Sunday"/>
    <s v="Night"/>
  </r>
  <r>
    <s v="kflr546383580"/>
    <x v="11"/>
    <n v="4.9000000000000004"/>
    <n v="23.357804000000002"/>
    <n v="85.325146000000004"/>
    <n v="23.377804000000001"/>
    <n v="85.345146"/>
    <x v="12"/>
    <d v="1899-12-30T11:35:00"/>
    <d v="1899-12-30T11:50:00"/>
    <x v="1"/>
    <x v="0"/>
    <x v="1"/>
    <x v="1"/>
    <x v="3"/>
    <x v="0"/>
    <x v="1"/>
    <n v="11"/>
    <n v="1"/>
    <x v="0"/>
    <s v="Tuesday"/>
    <s v="Morning"/>
  </r>
  <r>
    <s v="gctn698923153"/>
    <x v="1"/>
    <n v="4.5"/>
    <n v="22.533662"/>
    <n v="88.366217000000006"/>
    <n v="22.603662"/>
    <n v="88.436216999999999"/>
    <x v="10"/>
    <d v="1899-12-30T22:30:00"/>
    <d v="1899-12-30T22:40:00"/>
    <x v="3"/>
    <x v="2"/>
    <x v="0"/>
    <x v="0"/>
    <x v="2"/>
    <x v="13"/>
    <x v="0"/>
    <n v="22"/>
    <n v="14"/>
    <x v="2"/>
    <s v="Monday"/>
    <s v="Night"/>
  </r>
  <r>
    <s v="hqyt139841336"/>
    <x v="16"/>
    <n v="4.7"/>
    <n v="26.905287000000001"/>
    <n v="75.794591999999994"/>
    <n v="26.955286999999998"/>
    <n v="75.844592000000006"/>
    <x v="2"/>
    <d v="1899-12-30T20:30:00"/>
    <d v="1899-12-30T20:40:00"/>
    <x v="5"/>
    <x v="1"/>
    <x v="0"/>
    <x v="1"/>
    <x v="39"/>
    <x v="11"/>
    <x v="1"/>
    <n v="20"/>
    <n v="5"/>
    <x v="1"/>
    <s v="Tuesday"/>
    <s v="Evening"/>
  </r>
  <r>
    <s v="bqxd105265983"/>
    <x v="6"/>
    <n v="4.3"/>
    <n v="19.055831000000001"/>
    <n v="72.833984000000001"/>
    <n v="19.165831000000001"/>
    <n v="72.943984"/>
    <x v="15"/>
    <d v="1899-12-30T19:25:00"/>
    <d v="1899-12-30T19:30:00"/>
    <x v="3"/>
    <x v="1"/>
    <x v="0"/>
    <x v="1"/>
    <x v="44"/>
    <x v="4"/>
    <x v="0"/>
    <n v="19"/>
    <n v="10"/>
    <x v="0"/>
    <s v="Thursday"/>
    <s v="Evening"/>
  </r>
  <r>
    <s v="iuty502667393"/>
    <x v="7"/>
    <n v="3.8"/>
    <n v="17.410371000000001"/>
    <n v="78.437224999999998"/>
    <n v="17.480371000000002"/>
    <n v="78.507225000000005"/>
    <x v="25"/>
    <d v="1899-12-30T19:25:00"/>
    <d v="1899-12-30T19:40:00"/>
    <x v="2"/>
    <x v="1"/>
    <x v="0"/>
    <x v="0"/>
    <x v="7"/>
    <x v="2"/>
    <x v="0"/>
    <n v="19"/>
    <n v="18"/>
    <x v="0"/>
    <s v="Friday"/>
    <s v="Evening"/>
  </r>
  <r>
    <s v="yfmf331664758"/>
    <x v="4"/>
    <n v="4.5999999999999996"/>
    <n v="12.934365"/>
    <n v="77.616155000000006"/>
    <n v="12.984365"/>
    <n v="77.666155000000003"/>
    <x v="34"/>
    <d v="1899-12-30T22:00:00"/>
    <d v="1899-12-30T22:05:00"/>
    <x v="5"/>
    <x v="1"/>
    <x v="0"/>
    <x v="1"/>
    <x v="6"/>
    <x v="9"/>
    <x v="0"/>
    <n v="22"/>
    <n v="7"/>
    <x v="0"/>
    <s v="Monday"/>
    <s v="Night"/>
  </r>
  <r>
    <s v="sflz355173551"/>
    <x v="15"/>
    <n v="3.7"/>
    <n v="17.412330000000001"/>
    <n v="78.449653999999995"/>
    <n v="17.442329999999998"/>
    <n v="78.479653999999996"/>
    <x v="34"/>
    <d v="1899-12-30T19:55:00"/>
    <d v="1899-12-30T20:00:00"/>
    <x v="0"/>
    <x v="1"/>
    <x v="0"/>
    <x v="0"/>
    <x v="37"/>
    <x v="4"/>
    <x v="1"/>
    <n v="19"/>
    <n v="7"/>
    <x v="0"/>
    <s v="Monday"/>
    <s v="Evening"/>
  </r>
  <r>
    <s v="pgaq234569345"/>
    <x v="0"/>
    <n v="5"/>
    <n v="23.359407000000001"/>
    <n v="85.325055000000006"/>
    <n v="23.389406999999999"/>
    <n v="85.355054999999993"/>
    <x v="34"/>
    <d v="1899-12-30T19:55:00"/>
    <d v="1899-12-30T20:00:00"/>
    <x v="3"/>
    <x v="1"/>
    <x v="0"/>
    <x v="1"/>
    <x v="26"/>
    <x v="7"/>
    <x v="0"/>
    <n v="19"/>
    <n v="7"/>
    <x v="0"/>
    <s v="Monday"/>
    <s v="Evening"/>
  </r>
  <r>
    <s v="ecpz948753569"/>
    <x v="17"/>
    <n v="4.7"/>
    <n v="23.351489000000001"/>
    <n v="85.324252999999999"/>
    <n v="23.381488999999998"/>
    <n v="85.354253"/>
    <x v="18"/>
    <d v="1899-12-30T20:50:00"/>
    <d v="1899-12-30T20:55:00"/>
    <x v="5"/>
    <x v="1"/>
    <x v="0"/>
    <x v="0"/>
    <x v="33"/>
    <x v="11"/>
    <x v="1"/>
    <n v="20"/>
    <n v="1"/>
    <x v="1"/>
    <s v="Friday"/>
    <s v="Evening"/>
  </r>
  <r>
    <s v="wmqn972563897"/>
    <x v="19"/>
    <n v="4.5999999999999996"/>
    <n v="17.451975999999998"/>
    <n v="78.385883000000007"/>
    <n v="17.531976"/>
    <n v="78.465883000000005"/>
    <x v="17"/>
    <d v="1899-12-30T21:40:00"/>
    <d v="1899-12-30T21:55:00"/>
    <x v="4"/>
    <x v="1"/>
    <x v="0"/>
    <x v="0"/>
    <x v="43"/>
    <x v="1"/>
    <x v="0"/>
    <n v="21"/>
    <n v="12"/>
    <x v="0"/>
    <s v="Saturday"/>
    <s v="Night"/>
  </r>
  <r>
    <s v="kxaw061651864"/>
    <x v="19"/>
    <n v="5"/>
    <n v="12.321213999999999"/>
    <n v="76.621093999999999"/>
    <n v="12.451214"/>
    <n v="76.751093999999995"/>
    <x v="17"/>
    <d v="1899-12-30T20:35:00"/>
    <d v="1899-12-30T20:40:00"/>
    <x v="3"/>
    <x v="1"/>
    <x v="0"/>
    <x v="2"/>
    <x v="18"/>
    <x v="9"/>
    <x v="0"/>
    <n v="20"/>
    <n v="12"/>
    <x v="0"/>
    <s v="Saturday"/>
    <s v="Evening"/>
  </r>
  <r>
    <s v="kszc549343441"/>
    <x v="11"/>
    <n v="4.7"/>
    <n v="13.081878"/>
    <n v="80.248519000000002"/>
    <n v="13.141878"/>
    <n v="80.308519000000004"/>
    <x v="24"/>
    <d v="1899-12-30T21:30:00"/>
    <d v="1899-12-30T21:45:00"/>
    <x v="0"/>
    <x v="1"/>
    <x v="1"/>
    <x v="1"/>
    <x v="32"/>
    <x v="4"/>
    <x v="1"/>
    <n v="21"/>
    <n v="28"/>
    <x v="0"/>
    <s v="Monday"/>
    <s v="Night"/>
  </r>
  <r>
    <s v="psqt401935008"/>
    <x v="0"/>
    <n v="4.5"/>
    <n v="19.109300000000001"/>
    <n v="72.825451000000001"/>
    <n v="19.2193"/>
    <n v="72.935451"/>
    <x v="31"/>
    <d v="1899-12-30T19:30:00"/>
    <d v="1899-12-30T19:45:00"/>
    <x v="4"/>
    <x v="1"/>
    <x v="0"/>
    <x v="1"/>
    <x v="70"/>
    <x v="8"/>
    <x v="0"/>
    <n v="19"/>
    <n v="29"/>
    <x v="0"/>
    <s v="Tuesday"/>
    <s v="Evening"/>
  </r>
  <r>
    <s v="zihg119541067"/>
    <x v="5"/>
    <n v="4.7"/>
    <n v="12.334021999999999"/>
    <n v="76.618202999999994"/>
    <n v="12.384022"/>
    <n v="76.668203000000005"/>
    <x v="28"/>
    <d v="1899-12-30T21:10:00"/>
    <d v="1899-12-30T21:20:00"/>
    <x v="5"/>
    <x v="1"/>
    <x v="0"/>
    <x v="1"/>
    <x v="32"/>
    <x v="13"/>
    <x v="1"/>
    <n v="21"/>
    <n v="9"/>
    <x v="0"/>
    <s v="Wednesday"/>
    <s v="Night"/>
  </r>
  <r>
    <s v="znah482704479"/>
    <x v="0"/>
    <n v="4.7"/>
    <n v="12.311071999999999"/>
    <n v="76.654877999999997"/>
    <n v="12.331072000000001"/>
    <n v="76.674878000000007"/>
    <x v="35"/>
    <d v="1899-12-30T11:15:00"/>
    <d v="1899-12-30T11:20:00"/>
    <x v="3"/>
    <x v="0"/>
    <x v="1"/>
    <x v="1"/>
    <x v="4"/>
    <x v="12"/>
    <x v="0"/>
    <n v="11"/>
    <n v="15"/>
    <x v="0"/>
    <s v="Tuesday"/>
    <s v="Morning"/>
  </r>
  <r>
    <s v="xgro975395979"/>
    <x v="6"/>
    <n v="4.5999999999999996"/>
    <n v="0"/>
    <n v="0"/>
    <n v="0.05"/>
    <n v="0.05"/>
    <x v="43"/>
    <d v="1899-12-30T21:15:00"/>
    <d v="1899-12-30T21:20:00"/>
    <x v="2"/>
    <x v="1"/>
    <x v="0"/>
    <x v="1"/>
    <x v="6"/>
    <x v="3"/>
    <x v="0"/>
    <n v="21"/>
    <n v="17"/>
    <x v="2"/>
    <s v="Thursday"/>
    <s v="Night"/>
  </r>
  <r>
    <s v="aels839231842"/>
    <x v="5"/>
    <n v="4.9000000000000004"/>
    <n v="12.949934000000001"/>
    <n v="77.699386000000004"/>
    <n v="13.039934000000001"/>
    <n v="77.789385999999993"/>
    <x v="21"/>
    <d v="1899-12-30T19:40:00"/>
    <d v="1899-12-30T19:55:00"/>
    <x v="1"/>
    <x v="1"/>
    <x v="0"/>
    <x v="1"/>
    <x v="30"/>
    <x v="3"/>
    <x v="1"/>
    <n v="19"/>
    <n v="8"/>
    <x v="0"/>
    <s v="Tuesday"/>
    <s v="Evening"/>
  </r>
  <r>
    <s v="bgcy808392669"/>
    <x v="0"/>
    <n v="4.5999999999999996"/>
    <n v="12.934179"/>
    <n v="77.615797000000001"/>
    <n v="13.024179"/>
    <n v="77.705797000000004"/>
    <x v="17"/>
    <d v="1899-12-30T18:30:00"/>
    <d v="1899-12-30T18:45:00"/>
    <x v="5"/>
    <x v="3"/>
    <x v="0"/>
    <x v="1"/>
    <x v="30"/>
    <x v="6"/>
    <x v="0"/>
    <n v="18"/>
    <n v="12"/>
    <x v="0"/>
    <s v="Saturday"/>
    <s v="Evening"/>
  </r>
  <r>
    <s v="room616163240"/>
    <x v="17"/>
    <n v="4.3"/>
    <n v="30.893243999999999"/>
    <n v="75.821816999999996"/>
    <n v="30.923244"/>
    <n v="75.851816999999997"/>
    <x v="14"/>
    <d v="1899-12-30T19:25:00"/>
    <d v="1899-12-30T19:30:00"/>
    <x v="3"/>
    <x v="1"/>
    <x v="0"/>
    <x v="0"/>
    <x v="1"/>
    <x v="2"/>
    <x v="1"/>
    <n v="19"/>
    <n v="15"/>
    <x v="2"/>
    <s v="Tuesday"/>
    <s v="Evening"/>
  </r>
  <r>
    <s v="dfxt778349695"/>
    <x v="16"/>
    <n v="4.9000000000000004"/>
    <n v="22.577821"/>
    <n v="88.400581000000003"/>
    <n v="22.687821"/>
    <n v="88.510581000000002"/>
    <x v="10"/>
    <d v="1899-12-30T23:25:00"/>
    <d v="1899-12-30T23:35:00"/>
    <x v="5"/>
    <x v="2"/>
    <x v="1"/>
    <x v="1"/>
    <x v="13"/>
    <x v="1"/>
    <x v="1"/>
    <n v="23"/>
    <n v="14"/>
    <x v="2"/>
    <s v="Monday"/>
    <s v="Night"/>
  </r>
  <r>
    <s v="uzyn034691554"/>
    <x v="16"/>
    <n v="4.9000000000000004"/>
    <n v="11.010375"/>
    <n v="76.952950000000001"/>
    <n v="11.140375000000001"/>
    <n v="77.082949999999997"/>
    <x v="7"/>
    <d v="1899-12-30T18:50:00"/>
    <d v="1899-12-30T19:05:00"/>
    <x v="2"/>
    <x v="3"/>
    <x v="1"/>
    <x v="1"/>
    <x v="20"/>
    <x v="13"/>
    <x v="1"/>
    <n v="18"/>
    <n v="20"/>
    <x v="0"/>
    <s v="Sunday"/>
    <s v="Evening"/>
  </r>
  <r>
    <s v="xagb620852625"/>
    <x v="3"/>
    <n v="4.8"/>
    <n v="13.022394"/>
    <n v="80.242439000000005"/>
    <n v="13.072393999999999"/>
    <n v="80.292439000000002"/>
    <x v="34"/>
    <d v="1899-12-30T19:40:00"/>
    <d v="1899-12-30T19:50:00"/>
    <x v="0"/>
    <x v="1"/>
    <x v="0"/>
    <x v="1"/>
    <x v="0"/>
    <x v="1"/>
    <x v="0"/>
    <n v="19"/>
    <n v="7"/>
    <x v="0"/>
    <s v="Monday"/>
    <s v="Evening"/>
  </r>
  <r>
    <s v="ecly776438282"/>
    <x v="5"/>
    <n v="4.7"/>
    <n v="27.201725"/>
    <n v="78.007553000000001"/>
    <n v="27.331724999999999"/>
    <n v="78.137552999999997"/>
    <x v="38"/>
    <d v="1899-12-30T23:50:00"/>
    <d v="1899-12-30T00:00:00"/>
    <x v="5"/>
    <x v="2"/>
    <x v="0"/>
    <x v="1"/>
    <x v="10"/>
    <x v="13"/>
    <x v="1"/>
    <n v="23"/>
    <n v="18"/>
    <x v="2"/>
    <s v="Friday"/>
    <s v="Night"/>
  </r>
  <r>
    <s v="ngxj365187505"/>
    <x v="19"/>
    <n v="4.8"/>
    <n v="26.956430999999998"/>
    <n v="75.776649000000006"/>
    <n v="27.046430999999998"/>
    <n v="75.866648999999995"/>
    <x v="31"/>
    <d v="1899-12-30T21:20:00"/>
    <d v="1899-12-30T21:30:00"/>
    <x v="2"/>
    <x v="1"/>
    <x v="0"/>
    <x v="1"/>
    <x v="54"/>
    <x v="15"/>
    <x v="0"/>
    <n v="21"/>
    <n v="29"/>
    <x v="0"/>
    <s v="Tuesday"/>
    <s v="Night"/>
  </r>
  <r>
    <s v="plry573016318"/>
    <x v="11"/>
    <n v="4.8"/>
    <n v="18.994049"/>
    <n v="72.825203000000002"/>
    <n v="19.104049"/>
    <n v="72.935203000000001"/>
    <x v="26"/>
    <d v="1899-12-30T22:45:00"/>
    <d v="1899-12-30T23:00:00"/>
    <x v="5"/>
    <x v="2"/>
    <x v="1"/>
    <x v="0"/>
    <x v="33"/>
    <x v="3"/>
    <x v="1"/>
    <n v="22"/>
    <n v="4"/>
    <x v="1"/>
    <s v="Monday"/>
    <s v="Night"/>
  </r>
  <r>
    <s v="ckvb272695035"/>
    <x v="9"/>
    <n v="4.5999999999999996"/>
    <n v="17.450851"/>
    <n v="78.379346999999996"/>
    <n v="17.480851000000001"/>
    <n v="78.409346999999997"/>
    <x v="28"/>
    <d v="1899-12-30T22:15:00"/>
    <d v="1899-12-30T22:20:00"/>
    <x v="1"/>
    <x v="2"/>
    <x v="1"/>
    <x v="0"/>
    <x v="29"/>
    <x v="3"/>
    <x v="1"/>
    <n v="22"/>
    <n v="9"/>
    <x v="0"/>
    <s v="Wednesday"/>
    <s v="Night"/>
  </r>
  <r>
    <s v="pddx122129079"/>
    <x v="13"/>
    <n v="4.9000000000000004"/>
    <n v="17.483215999999999"/>
    <n v="78.552110999999996"/>
    <n v="17.573215999999999"/>
    <n v="78.642111"/>
    <x v="6"/>
    <d v="1899-12-30T18:25:00"/>
    <d v="1899-12-30T18:30:00"/>
    <x v="3"/>
    <x v="3"/>
    <x v="0"/>
    <x v="1"/>
    <x v="5"/>
    <x v="15"/>
    <x v="0"/>
    <n v="18"/>
    <n v="14"/>
    <x v="0"/>
    <s v="Monday"/>
    <s v="Evening"/>
  </r>
  <r>
    <s v="gjoz487896909"/>
    <x v="18"/>
    <n v="4.7"/>
    <n v="22.748059999999999"/>
    <n v="75.8934"/>
    <n v="22.858059999999998"/>
    <n v="76.003399999999999"/>
    <x v="42"/>
    <d v="1899-12-30T19:50:00"/>
    <d v="1899-12-30T19:55:00"/>
    <x v="5"/>
    <x v="1"/>
    <x v="0"/>
    <x v="1"/>
    <x v="27"/>
    <x v="6"/>
    <x v="0"/>
    <n v="19"/>
    <n v="6"/>
    <x v="1"/>
    <s v="Wednesday"/>
    <s v="Evening"/>
  </r>
  <r>
    <s v="piek690133478"/>
    <x v="0"/>
    <n v="4.7"/>
    <n v="17.410371000000001"/>
    <n v="78.437224999999998"/>
    <n v="17.470371"/>
    <n v="78.497225"/>
    <x v="12"/>
    <d v="1899-12-30T22:20:00"/>
    <d v="1899-12-30T22:25:00"/>
    <x v="2"/>
    <x v="2"/>
    <x v="1"/>
    <x v="1"/>
    <x v="0"/>
    <x v="1"/>
    <x v="0"/>
    <n v="22"/>
    <n v="1"/>
    <x v="0"/>
    <s v="Tuesday"/>
    <s v="Night"/>
  </r>
  <r>
    <s v="axjo758363487"/>
    <x v="2"/>
    <n v="4.8"/>
    <n v="13.049645"/>
    <n v="80.242267999999996"/>
    <n v="13.099645000000001"/>
    <n v="80.292268000000007"/>
    <x v="27"/>
    <d v="1899-12-30T18:15:00"/>
    <d v="1899-12-30T18:30:00"/>
    <x v="2"/>
    <x v="3"/>
    <x v="1"/>
    <x v="1"/>
    <x v="10"/>
    <x v="14"/>
    <x v="1"/>
    <n v="18"/>
    <n v="24"/>
    <x v="0"/>
    <s v="Thursday"/>
    <s v="Evening"/>
  </r>
  <r>
    <s v="zams384919228"/>
    <x v="15"/>
    <n v="4.9000000000000004"/>
    <n v="23.351489000000001"/>
    <n v="85.324252999999999"/>
    <n v="23.441489000000001"/>
    <n v="85.414253000000002"/>
    <x v="16"/>
    <d v="1899-12-30T18:40:00"/>
    <d v="1899-12-30T18:55:00"/>
    <x v="0"/>
    <x v="3"/>
    <x v="0"/>
    <x v="0"/>
    <x v="33"/>
    <x v="7"/>
    <x v="1"/>
    <n v="18"/>
    <n v="27"/>
    <x v="0"/>
    <s v="Sunday"/>
    <s v="Evening"/>
  </r>
  <r>
    <s v="hwbl548323022"/>
    <x v="11"/>
    <n v="4"/>
    <n v="0"/>
    <n v="0"/>
    <n v="0.11"/>
    <n v="0.11"/>
    <x v="21"/>
    <d v="1899-12-30T19:10:00"/>
    <d v="1899-12-30T19:25:00"/>
    <x v="2"/>
    <x v="1"/>
    <x v="0"/>
    <x v="1"/>
    <x v="6"/>
    <x v="7"/>
    <x v="1"/>
    <n v="19"/>
    <n v="8"/>
    <x v="0"/>
    <s v="Tuesday"/>
    <s v="Evening"/>
  </r>
  <r>
    <s v="bbfl448200105"/>
    <x v="4"/>
    <n v="4.5999999999999996"/>
    <n v="19.103249000000002"/>
    <n v="72.846749000000003"/>
    <n v="19.113249"/>
    <n v="72.856748999999994"/>
    <x v="22"/>
    <d v="1899-12-30T09:15:00"/>
    <d v="1899-12-30T09:30:00"/>
    <x v="3"/>
    <x v="2"/>
    <x v="0"/>
    <x v="1"/>
    <x v="29"/>
    <x v="8"/>
    <x v="0"/>
    <n v="9"/>
    <n v="3"/>
    <x v="1"/>
    <s v="Sunday"/>
    <s v="Morning"/>
  </r>
  <r>
    <s v="psvi924837623"/>
    <x v="15"/>
    <n v="4.5"/>
    <n v="18.562449999999998"/>
    <n v="73.916618999999997"/>
    <n v="18.592449999999999"/>
    <n v="73.946618999999998"/>
    <x v="12"/>
    <d v="1899-12-30T21:55:00"/>
    <d v="1899-12-30T22:05:00"/>
    <x v="4"/>
    <x v="1"/>
    <x v="0"/>
    <x v="1"/>
    <x v="26"/>
    <x v="13"/>
    <x v="1"/>
    <n v="21"/>
    <n v="1"/>
    <x v="0"/>
    <s v="Tuesday"/>
    <s v="Night"/>
  </r>
  <r>
    <s v="qxba080681528"/>
    <x v="19"/>
    <n v="4.5999999999999996"/>
    <n v="12.979165999999999"/>
    <n v="77.640709000000001"/>
    <n v="13.049166"/>
    <n v="77.710708999999994"/>
    <x v="5"/>
    <d v="1899-12-30T18:45:00"/>
    <d v="1899-12-30T19:00:00"/>
    <x v="5"/>
    <x v="3"/>
    <x v="0"/>
    <x v="1"/>
    <x v="40"/>
    <x v="15"/>
    <x v="0"/>
    <n v="18"/>
    <n v="4"/>
    <x v="0"/>
    <s v="Friday"/>
    <s v="Evening"/>
  </r>
  <r>
    <s v="fsci165094608"/>
    <x v="11"/>
    <n v="4.9000000000000004"/>
    <n v="22.569367"/>
    <n v="88.433187000000004"/>
    <n v="22.699366999999999"/>
    <n v="88.563186999999999"/>
    <x v="38"/>
    <d v="1899-12-30T18:30:00"/>
    <d v="1899-12-30T18:40:00"/>
    <x v="5"/>
    <x v="3"/>
    <x v="0"/>
    <x v="1"/>
    <x v="9"/>
    <x v="8"/>
    <x v="1"/>
    <n v="18"/>
    <n v="18"/>
    <x v="2"/>
    <s v="Friday"/>
    <s v="Evening"/>
  </r>
  <r>
    <s v="zxgq527243062"/>
    <x v="2"/>
    <n v="4.5999999999999996"/>
    <n v="22.31279"/>
    <n v="73.170282999999998"/>
    <n v="22.422789999999999"/>
    <n v="73.280282999999997"/>
    <x v="40"/>
    <d v="1899-12-30T20:40:00"/>
    <d v="1899-12-30T20:50:00"/>
    <x v="1"/>
    <x v="1"/>
    <x v="1"/>
    <x v="1"/>
    <x v="40"/>
    <x v="3"/>
    <x v="1"/>
    <n v="20"/>
    <n v="6"/>
    <x v="0"/>
    <s v="Sunday"/>
    <s v="Evening"/>
  </r>
  <r>
    <s v="fynh294065578"/>
    <x v="8"/>
    <n v="4.7"/>
    <n v="26.913726"/>
    <n v="75.75282"/>
    <n v="26.953726"/>
    <n v="75.792821000000004"/>
    <x v="4"/>
    <d v="1899-12-30T13:10:00"/>
    <d v="1899-12-30T13:25:00"/>
    <x v="5"/>
    <x v="0"/>
    <x v="0"/>
    <x v="1"/>
    <x v="4"/>
    <x v="11"/>
    <x v="0"/>
    <n v="13"/>
    <n v="11"/>
    <x v="0"/>
    <s v="Friday"/>
    <s v="Afternoon"/>
  </r>
  <r>
    <s v="nkqj683815895"/>
    <x v="19"/>
    <n v="4.8"/>
    <n v="26.921410999999999"/>
    <n v="75.793604000000002"/>
    <n v="26.961410999999998"/>
    <n v="75.833603999999994"/>
    <x v="34"/>
    <d v="1899-12-30T14:30:00"/>
    <d v="1899-12-30T14:40:00"/>
    <x v="3"/>
    <x v="0"/>
    <x v="0"/>
    <x v="1"/>
    <x v="6"/>
    <x v="12"/>
    <x v="0"/>
    <n v="14"/>
    <n v="7"/>
    <x v="0"/>
    <s v="Monday"/>
    <s v="Afternoon"/>
  </r>
  <r>
    <s v="jcun481089721"/>
    <x v="14"/>
    <n v="4.9000000000000004"/>
    <n v="17.459710000000001"/>
    <n v="78.368854999999996"/>
    <n v="17.49971"/>
    <n v="78.408855000000003"/>
    <x v="33"/>
    <d v="1899-12-30T15:25:00"/>
    <d v="1899-12-30T15:35:00"/>
    <x v="2"/>
    <x v="3"/>
    <x v="0"/>
    <x v="1"/>
    <x v="3"/>
    <x v="14"/>
    <x v="1"/>
    <n v="15"/>
    <n v="17"/>
    <x v="0"/>
    <s v="Thursday"/>
    <s v="Afternoon"/>
  </r>
  <r>
    <s v="iegs742403070"/>
    <x v="3"/>
    <n v="4.5999999999999996"/>
    <n v="11.003681"/>
    <n v="76.975525000000005"/>
    <n v="11.033681"/>
    <n v="77.005525000000006"/>
    <x v="41"/>
    <d v="1899-12-30T20:25:00"/>
    <d v="1899-12-30T20:40:00"/>
    <x v="3"/>
    <x v="1"/>
    <x v="0"/>
    <x v="1"/>
    <x v="2"/>
    <x v="14"/>
    <x v="0"/>
    <n v="20"/>
    <n v="21"/>
    <x v="0"/>
    <s v="Monday"/>
    <s v="Evening"/>
  </r>
  <r>
    <s v="vqou097213654"/>
    <x v="2"/>
    <n v="4.5999999999999996"/>
    <n v="12.970324"/>
    <n v="77.645747999999998"/>
    <n v="12.980324"/>
    <n v="77.655748000000003"/>
    <x v="2"/>
    <d v="1899-12-30T11:00:00"/>
    <d v="1899-12-30T11:05:00"/>
    <x v="2"/>
    <x v="2"/>
    <x v="1"/>
    <x v="1"/>
    <x v="32"/>
    <x v="13"/>
    <x v="1"/>
    <n v="11"/>
    <n v="5"/>
    <x v="1"/>
    <s v="Tuesday"/>
    <s v="Morning"/>
  </r>
  <r>
    <s v="ydzd864618426"/>
    <x v="9"/>
    <n v="4.9000000000000004"/>
    <n v="12.334021999999999"/>
    <n v="76.618202999999994"/>
    <n v="12.344022000000001"/>
    <n v="76.628202999999999"/>
    <x v="18"/>
    <d v="1899-12-30T08:50:00"/>
    <d v="1899-12-30T09:00:00"/>
    <x v="5"/>
    <x v="2"/>
    <x v="1"/>
    <x v="1"/>
    <x v="13"/>
    <x v="8"/>
    <x v="1"/>
    <n v="8"/>
    <n v="1"/>
    <x v="1"/>
    <s v="Friday"/>
    <s v="Morning"/>
  </r>
  <r>
    <s v="ucao318065516"/>
    <x v="2"/>
    <n v="4.8"/>
    <n v="0"/>
    <n v="0"/>
    <n v="0.01"/>
    <n v="0.01"/>
    <x v="19"/>
    <d v="1899-12-30T09:25:00"/>
    <d v="1899-12-30T09:30:00"/>
    <x v="0"/>
    <x v="2"/>
    <x v="1"/>
    <x v="1"/>
    <x v="24"/>
    <x v="15"/>
    <x v="1"/>
    <n v="9"/>
    <n v="5"/>
    <x v="0"/>
    <s v="Saturday"/>
    <s v="Morning"/>
  </r>
  <r>
    <s v="rpas876228222"/>
    <x v="14"/>
    <n v="4.3"/>
    <n v="17.433809"/>
    <n v="78.386743999999993"/>
    <n v="17.453809"/>
    <n v="78.406744000000003"/>
    <x v="0"/>
    <d v="1899-12-30T08:25:00"/>
    <d v="1899-12-30T08:35:00"/>
    <x v="2"/>
    <x v="2"/>
    <x v="0"/>
    <x v="0"/>
    <x v="26"/>
    <x v="15"/>
    <x v="1"/>
    <n v="8"/>
    <n v="19"/>
    <x v="0"/>
    <s v="Saturday"/>
    <s v="Morning"/>
  </r>
  <r>
    <s v="aqwk943161931"/>
    <x v="12"/>
    <n v="4.5999999999999996"/>
    <n v="18.534079999999999"/>
    <n v="73.898520000000005"/>
    <n v="18.574079999999999"/>
    <n v="73.938519999999997"/>
    <x v="28"/>
    <d v="1899-12-30T13:55:00"/>
    <d v="1899-12-30T14:05:00"/>
    <x v="1"/>
    <x v="0"/>
    <x v="1"/>
    <x v="0"/>
    <x v="30"/>
    <x v="14"/>
    <x v="1"/>
    <n v="13"/>
    <n v="9"/>
    <x v="0"/>
    <s v="Wednesday"/>
    <s v="Afternoon"/>
  </r>
  <r>
    <s v="zjwn744061566"/>
    <x v="12"/>
    <n v="4.8"/>
    <n v="17.459710000000001"/>
    <n v="78.368854999999996"/>
    <n v="17.479710000000001"/>
    <n v="78.388855000000007"/>
    <x v="23"/>
    <d v="1899-12-30T08:45:00"/>
    <d v="1899-12-30T08:50:00"/>
    <x v="3"/>
    <x v="2"/>
    <x v="1"/>
    <x v="0"/>
    <x v="19"/>
    <x v="3"/>
    <x v="1"/>
    <n v="8"/>
    <n v="30"/>
    <x v="0"/>
    <s v="Wednesday"/>
    <s v="Morning"/>
  </r>
  <r>
    <s v="vvim395277488"/>
    <x v="0"/>
    <n v="4.9000000000000004"/>
    <n v="22.311357999999998"/>
    <n v="73.164798000000005"/>
    <n v="22.391358"/>
    <n v="73.244798000000003"/>
    <x v="21"/>
    <d v="1899-12-30T18:40:00"/>
    <d v="1899-12-30T18:45:00"/>
    <x v="0"/>
    <x v="3"/>
    <x v="0"/>
    <x v="1"/>
    <x v="30"/>
    <x v="9"/>
    <x v="0"/>
    <n v="18"/>
    <n v="8"/>
    <x v="0"/>
    <s v="Tuesday"/>
    <s v="Evening"/>
  </r>
  <r>
    <s v="tflk090669574"/>
    <x v="18"/>
    <n v="4.7"/>
    <n v="25.454647999999999"/>
    <n v="81.834502000000001"/>
    <n v="25.514648000000001"/>
    <n v="81.894502000000003"/>
    <x v="9"/>
    <d v="1899-12-30T17:30:00"/>
    <d v="1899-12-30T17:40:00"/>
    <x v="0"/>
    <x v="3"/>
    <x v="2"/>
    <x v="1"/>
    <x v="3"/>
    <x v="11"/>
    <x v="0"/>
    <n v="17"/>
    <n v="13"/>
    <x v="2"/>
    <s v="Sunday"/>
    <s v="Evening"/>
  </r>
  <r>
    <s v="cmpo422502011"/>
    <x v="16"/>
    <n v="4.8"/>
    <n v="12.949934000000001"/>
    <n v="77.699386000000004"/>
    <n v="12.989934"/>
    <n v="77.739385999999996"/>
    <x v="2"/>
    <d v="1899-12-30T13:15:00"/>
    <d v="1899-12-30T13:30:00"/>
    <x v="0"/>
    <x v="0"/>
    <x v="1"/>
    <x v="1"/>
    <x v="13"/>
    <x v="11"/>
    <x v="1"/>
    <n v="13"/>
    <n v="5"/>
    <x v="1"/>
    <s v="Tuesday"/>
    <s v="Afternoon"/>
  </r>
  <r>
    <s v="amyz723490317"/>
    <x v="7"/>
    <n v="4.7"/>
    <n v="13.049645"/>
    <n v="80.242267999999996"/>
    <n v="13.089645000000001"/>
    <n v="80.282268000000002"/>
    <x v="23"/>
    <d v="1899-12-30T15:50:00"/>
    <d v="1899-12-30T15:55:00"/>
    <x v="0"/>
    <x v="3"/>
    <x v="0"/>
    <x v="1"/>
    <x v="16"/>
    <x v="6"/>
    <x v="0"/>
    <n v="15"/>
    <n v="30"/>
    <x v="0"/>
    <s v="Wednesday"/>
    <s v="Afternoon"/>
  </r>
  <r>
    <s v="vhmn102082333"/>
    <x v="2"/>
    <n v="4.7"/>
    <n v="18.592718000000001"/>
    <n v="73.773572000000001"/>
    <n v="18.672718"/>
    <n v="73.853572"/>
    <x v="11"/>
    <d v="1899-12-30T21:00:00"/>
    <d v="1899-12-30T21:15:00"/>
    <x v="4"/>
    <x v="1"/>
    <x v="0"/>
    <x v="1"/>
    <x v="17"/>
    <x v="8"/>
    <x v="1"/>
    <n v="21"/>
    <n v="2"/>
    <x v="1"/>
    <s v="Saturday"/>
    <s v="Night"/>
  </r>
  <r>
    <s v="tuei260853220"/>
    <x v="7"/>
    <n v="4.5999999999999996"/>
    <n v="9.9917029999999993"/>
    <n v="76.293136000000004"/>
    <n v="10.041703"/>
    <n v="76.343136000000001"/>
    <x v="43"/>
    <d v="1899-12-30T22:10:00"/>
    <d v="1899-12-30T22:15:00"/>
    <x v="2"/>
    <x v="2"/>
    <x v="0"/>
    <x v="1"/>
    <x v="9"/>
    <x v="14"/>
    <x v="0"/>
    <n v="22"/>
    <n v="17"/>
    <x v="2"/>
    <s v="Thursday"/>
    <s v="Night"/>
  </r>
  <r>
    <s v="orvy581528180"/>
    <x v="2"/>
    <n v="5"/>
    <n v="26.913986999999999"/>
    <n v="75.752891000000005"/>
    <n v="27.023987000000002"/>
    <n v="75.862891000000005"/>
    <x v="5"/>
    <d v="1899-12-30T19:40:00"/>
    <d v="1899-12-30T19:55:00"/>
    <x v="2"/>
    <x v="1"/>
    <x v="0"/>
    <x v="1"/>
    <x v="40"/>
    <x v="6"/>
    <x v="1"/>
    <n v="19"/>
    <n v="4"/>
    <x v="0"/>
    <s v="Friday"/>
    <s v="Evening"/>
  </r>
  <r>
    <s v="xbhs698402144"/>
    <x v="15"/>
    <n v="4.9000000000000004"/>
    <n v="26.47775"/>
    <n v="80.351568999999998"/>
    <n v="26.527750000000001"/>
    <n v="80.401568999999995"/>
    <x v="20"/>
    <d v="1899-12-30T18:30:00"/>
    <d v="1899-12-30T18:45:00"/>
    <x v="1"/>
    <x v="3"/>
    <x v="1"/>
    <x v="1"/>
    <x v="2"/>
    <x v="2"/>
    <x v="1"/>
    <n v="18"/>
    <n v="11"/>
    <x v="2"/>
    <s v="Friday"/>
    <s v="Evening"/>
  </r>
  <r>
    <s v="dgod965784471"/>
    <x v="12"/>
    <n v="4.8"/>
    <n v="23.355163999999998"/>
    <n v="85.324096999999995"/>
    <n v="23.405163999999999"/>
    <n v="85.374097000000006"/>
    <x v="41"/>
    <d v="1899-12-30T18:45:00"/>
    <d v="1899-12-30T18:50:00"/>
    <x v="2"/>
    <x v="3"/>
    <x v="0"/>
    <x v="1"/>
    <x v="23"/>
    <x v="8"/>
    <x v="1"/>
    <n v="18"/>
    <n v="21"/>
    <x v="0"/>
    <s v="Monday"/>
    <s v="Evening"/>
  </r>
  <r>
    <s v="frtu926165696"/>
    <x v="13"/>
    <n v="5"/>
    <n v="12.972161"/>
    <n v="77.596013999999997"/>
    <n v="13.052161"/>
    <n v="77.676013999999995"/>
    <x v="7"/>
    <d v="1899-12-30T23:25:00"/>
    <d v="1899-12-30T23:40:00"/>
    <x v="5"/>
    <x v="2"/>
    <x v="0"/>
    <x v="1"/>
    <x v="40"/>
    <x v="5"/>
    <x v="0"/>
    <n v="23"/>
    <n v="20"/>
    <x v="0"/>
    <s v="Sunday"/>
    <s v="Night"/>
  </r>
  <r>
    <s v="wpkv234290139"/>
    <x v="11"/>
    <n v="4.9000000000000004"/>
    <n v="17.483215999999999"/>
    <n v="78.552110999999996"/>
    <n v="17.553215999999999"/>
    <n v="78.622111000000004"/>
    <x v="7"/>
    <d v="1899-12-30T19:15:00"/>
    <d v="1899-12-30T19:25:00"/>
    <x v="4"/>
    <x v="1"/>
    <x v="0"/>
    <x v="0"/>
    <x v="15"/>
    <x v="15"/>
    <x v="1"/>
    <n v="19"/>
    <n v="20"/>
    <x v="0"/>
    <s v="Sunday"/>
    <s v="Evening"/>
  </r>
  <r>
    <s v="tzom378565926"/>
    <x v="19"/>
    <n v="5"/>
    <n v="0"/>
    <n v="0"/>
    <n v="0.03"/>
    <n v="0.03"/>
    <x v="9"/>
    <d v="1899-12-30T19:45:00"/>
    <d v="1899-12-30T20:00:00"/>
    <x v="0"/>
    <x v="1"/>
    <x v="0"/>
    <x v="1"/>
    <x v="21"/>
    <x v="1"/>
    <x v="0"/>
    <n v="19"/>
    <n v="13"/>
    <x v="2"/>
    <s v="Sunday"/>
    <s v="Evening"/>
  </r>
  <r>
    <s v="snhw462006067"/>
    <x v="14"/>
    <n v="4.5999999999999996"/>
    <n v="0"/>
    <n v="0"/>
    <n v="0.13"/>
    <n v="0.13"/>
    <x v="7"/>
    <d v="1899-12-30T17:30:00"/>
    <d v="1899-12-30T17:45:00"/>
    <x v="1"/>
    <x v="3"/>
    <x v="1"/>
    <x v="0"/>
    <x v="30"/>
    <x v="12"/>
    <x v="1"/>
    <n v="17"/>
    <n v="20"/>
    <x v="0"/>
    <s v="Sunday"/>
    <s v="Evening"/>
  </r>
  <r>
    <s v="btpo462044256"/>
    <x v="5"/>
    <n v="4.5999999999999996"/>
    <n v="0"/>
    <n v="0"/>
    <n v="0.01"/>
    <n v="0.01"/>
    <x v="22"/>
    <d v="1899-12-30T11:20:00"/>
    <d v="1899-12-30T11:30:00"/>
    <x v="1"/>
    <x v="0"/>
    <x v="1"/>
    <x v="1"/>
    <x v="20"/>
    <x v="11"/>
    <x v="1"/>
    <n v="11"/>
    <n v="3"/>
    <x v="1"/>
    <s v="Sunday"/>
    <s v="Morning"/>
  </r>
  <r>
    <s v="wfsx582481662"/>
    <x v="3"/>
    <n v="4"/>
    <n v="26.902940000000001"/>
    <n v="75.793007000000003"/>
    <n v="27.03294"/>
    <n v="75.923006999999998"/>
    <x v="15"/>
    <d v="1899-12-30T19:00:00"/>
    <d v="1899-12-30T19:15:00"/>
    <x v="4"/>
    <x v="3"/>
    <x v="1"/>
    <x v="1"/>
    <x v="6"/>
    <x v="3"/>
    <x v="0"/>
    <n v="19"/>
    <n v="10"/>
    <x v="0"/>
    <s v="Thursday"/>
    <s v="Evening"/>
  </r>
  <r>
    <s v="kxqr071309465"/>
    <x v="8"/>
    <n v="4.2"/>
    <n v="22.728162999999999"/>
    <n v="75.884212000000005"/>
    <n v="22.838163000000002"/>
    <n v="75.994212000000005"/>
    <x v="6"/>
    <d v="1899-12-30T22:15:00"/>
    <d v="1899-12-30T22:25:00"/>
    <x v="4"/>
    <x v="2"/>
    <x v="0"/>
    <x v="1"/>
    <x v="35"/>
    <x v="12"/>
    <x v="0"/>
    <n v="22"/>
    <n v="14"/>
    <x v="0"/>
    <s v="Monday"/>
    <s v="Night"/>
  </r>
  <r>
    <s v="btiy574904646"/>
    <x v="11"/>
    <n v="5"/>
    <n v="23.357804000000002"/>
    <n v="85.325146000000004"/>
    <n v="23.487804000000001"/>
    <n v="85.455145999999999"/>
    <x v="39"/>
    <d v="1899-12-30T19:10:00"/>
    <d v="1899-12-30T19:20:00"/>
    <x v="3"/>
    <x v="1"/>
    <x v="0"/>
    <x v="1"/>
    <x v="43"/>
    <x v="1"/>
    <x v="1"/>
    <n v="19"/>
    <n v="23"/>
    <x v="0"/>
    <s v="Wednesday"/>
    <s v="Evening"/>
  </r>
  <r>
    <s v="siba300303609"/>
    <x v="7"/>
    <n v="4.5"/>
    <n v="18.514209999999999"/>
    <n v="73.838429000000005"/>
    <n v="18.574210000000001"/>
    <n v="73.898428999999993"/>
    <x v="3"/>
    <d v="1899-12-30T19:10:00"/>
    <d v="1899-12-30T19:20:00"/>
    <x v="3"/>
    <x v="1"/>
    <x v="2"/>
    <x v="1"/>
    <x v="30"/>
    <x v="6"/>
    <x v="0"/>
    <n v="19"/>
    <n v="26"/>
    <x v="0"/>
    <s v="Saturday"/>
    <s v="Evening"/>
  </r>
  <r>
    <s v="czkw407089140"/>
    <x v="6"/>
    <n v="4.2"/>
    <n v="19.120083000000001"/>
    <n v="72.907385000000005"/>
    <n v="19.230083"/>
    <n v="73.017385000000004"/>
    <x v="32"/>
    <d v="1899-12-30T17:40:00"/>
    <d v="1899-12-30T17:55:00"/>
    <x v="4"/>
    <x v="3"/>
    <x v="1"/>
    <x v="1"/>
    <x v="12"/>
    <x v="10"/>
    <x v="0"/>
    <n v="17"/>
    <n v="31"/>
    <x v="0"/>
    <s v="Thursday"/>
    <s v="Evening"/>
  </r>
  <r>
    <s v="oakv522982120"/>
    <x v="19"/>
    <n v="4.5"/>
    <n v="13.044694"/>
    <n v="80.261470000000003"/>
    <n v="13.094694"/>
    <n v="80.31147"/>
    <x v="30"/>
    <d v="1899-12-30T18:55:00"/>
    <d v="1899-12-30T19:10:00"/>
    <x v="4"/>
    <x v="3"/>
    <x v="0"/>
    <x v="1"/>
    <x v="32"/>
    <x v="9"/>
    <x v="0"/>
    <n v="18"/>
    <n v="13"/>
    <x v="0"/>
    <s v="Sunday"/>
    <s v="Evening"/>
  </r>
  <r>
    <s v="amnp129757976"/>
    <x v="16"/>
    <n v="4.8"/>
    <n v="17.438262999999999"/>
    <n v="78.397864999999996"/>
    <n v="17.458262999999999"/>
    <n v="78.417865000000006"/>
    <x v="3"/>
    <d v="1899-12-30T11:25:00"/>
    <d v="1899-12-30T11:30:00"/>
    <x v="0"/>
    <x v="0"/>
    <x v="0"/>
    <x v="0"/>
    <x v="13"/>
    <x v="4"/>
    <x v="1"/>
    <n v="11"/>
    <n v="26"/>
    <x v="0"/>
    <s v="Saturday"/>
    <s v="Morning"/>
  </r>
  <r>
    <s v="blbn059888517"/>
    <x v="1"/>
    <n v="3.8"/>
    <n v="22.750039999999998"/>
    <n v="75.902846999999994"/>
    <n v="22.820039999999999"/>
    <n v="75.972847000000002"/>
    <x v="32"/>
    <d v="1899-12-30T19:15:00"/>
    <d v="1899-12-30T19:30:00"/>
    <x v="2"/>
    <x v="1"/>
    <x v="1"/>
    <x v="1"/>
    <x v="17"/>
    <x v="7"/>
    <x v="0"/>
    <n v="19"/>
    <n v="31"/>
    <x v="0"/>
    <s v="Thursday"/>
    <s v="Evening"/>
  </r>
  <r>
    <s v="xcqf169775185"/>
    <x v="8"/>
    <n v="4.5999999999999996"/>
    <n v="11.003007999999999"/>
    <n v="76.975440000000006"/>
    <n v="11.013007999999999"/>
    <n v="76.985439999999997"/>
    <x v="4"/>
    <d v="1899-12-30T11:40:00"/>
    <d v="1899-12-30T11:55:00"/>
    <x v="2"/>
    <x v="0"/>
    <x v="0"/>
    <x v="0"/>
    <x v="17"/>
    <x v="2"/>
    <x v="0"/>
    <n v="11"/>
    <n v="11"/>
    <x v="0"/>
    <s v="Friday"/>
    <s v="Morning"/>
  </r>
  <r>
    <s v="lils573655183"/>
    <x v="15"/>
    <n v="5"/>
    <n v="0"/>
    <n v="0"/>
    <n v="0.01"/>
    <n v="0.01"/>
    <x v="14"/>
    <d v="1899-12-30T11:10:00"/>
    <d v="1899-12-30T11:20:00"/>
    <x v="1"/>
    <x v="0"/>
    <x v="1"/>
    <x v="0"/>
    <x v="16"/>
    <x v="8"/>
    <x v="1"/>
    <n v="11"/>
    <n v="15"/>
    <x v="2"/>
    <s v="Tuesday"/>
    <s v="Morning"/>
  </r>
  <r>
    <s v="zusx691667065"/>
    <x v="4"/>
    <n v="4.2"/>
    <n v="19.109300000000001"/>
    <n v="72.825451000000001"/>
    <n v="19.2193"/>
    <n v="72.935451"/>
    <x v="6"/>
    <d v="1899-12-30T21:00:00"/>
    <d v="1899-12-30T21:10:00"/>
    <x v="0"/>
    <x v="1"/>
    <x v="0"/>
    <x v="1"/>
    <x v="6"/>
    <x v="14"/>
    <x v="0"/>
    <n v="21"/>
    <n v="14"/>
    <x v="0"/>
    <s v="Monday"/>
    <s v="Night"/>
  </r>
  <r>
    <s v="pyrl819526729"/>
    <x v="8"/>
    <n v="4.5999999999999996"/>
    <n v="12.934179"/>
    <n v="77.615797000000001"/>
    <n v="12.974178999999999"/>
    <n v="77.655797000000007"/>
    <x v="22"/>
    <d v="1899-12-30T13:15:00"/>
    <d v="1899-12-30T13:30:00"/>
    <x v="1"/>
    <x v="0"/>
    <x v="0"/>
    <x v="1"/>
    <x v="7"/>
    <x v="15"/>
    <x v="0"/>
    <n v="13"/>
    <n v="3"/>
    <x v="1"/>
    <s v="Sunday"/>
    <s v="Afternoon"/>
  </r>
  <r>
    <s v="rloe960271082"/>
    <x v="8"/>
    <n v="4.5999999999999996"/>
    <n v="18.543626"/>
    <n v="73.905101000000002"/>
    <n v="18.593626"/>
    <n v="73.955100999999999"/>
    <x v="22"/>
    <d v="1899-12-30T22:45:00"/>
    <d v="1899-12-30T23:00:00"/>
    <x v="4"/>
    <x v="2"/>
    <x v="2"/>
    <x v="1"/>
    <x v="13"/>
    <x v="7"/>
    <x v="0"/>
    <n v="22"/>
    <n v="3"/>
    <x v="1"/>
    <s v="Sunday"/>
    <s v="Night"/>
  </r>
  <r>
    <s v="jmbe533465778"/>
    <x v="4"/>
    <n v="4.5999999999999996"/>
    <n v="21.149833999999998"/>
    <n v="72.778666000000001"/>
    <n v="21.189834000000001"/>
    <n v="72.818665999999993"/>
    <x v="28"/>
    <d v="1899-12-30T12:55:00"/>
    <d v="1899-12-30T13:05:00"/>
    <x v="0"/>
    <x v="0"/>
    <x v="1"/>
    <x v="1"/>
    <x v="20"/>
    <x v="5"/>
    <x v="0"/>
    <n v="12"/>
    <n v="9"/>
    <x v="0"/>
    <s v="Wednesday"/>
    <s v="Afternoon"/>
  </r>
  <r>
    <s v="plmu831218435"/>
    <x v="12"/>
    <n v="4.7"/>
    <n v="15.544419"/>
    <n v="73.755735999999999"/>
    <n v="15.554418999999999"/>
    <n v="73.765736000000004"/>
    <x v="14"/>
    <d v="1899-12-30T11:20:00"/>
    <d v="1899-12-30T11:35:00"/>
    <x v="2"/>
    <x v="0"/>
    <x v="0"/>
    <x v="0"/>
    <x v="13"/>
    <x v="11"/>
    <x v="1"/>
    <n v="11"/>
    <n v="15"/>
    <x v="2"/>
    <s v="Tuesday"/>
    <s v="Morning"/>
  </r>
  <r>
    <s v="nawg893032055"/>
    <x v="18"/>
    <n v="3.5"/>
    <n v="13.045479"/>
    <n v="80.233109999999996"/>
    <n v="13.155479"/>
    <n v="80.343109999999996"/>
    <x v="42"/>
    <d v="1899-12-30T19:10:00"/>
    <d v="1899-12-30T19:20:00"/>
    <x v="2"/>
    <x v="1"/>
    <x v="0"/>
    <x v="0"/>
    <x v="7"/>
    <x v="13"/>
    <x v="0"/>
    <n v="19"/>
    <n v="6"/>
    <x v="1"/>
    <s v="Wednesday"/>
    <s v="Evening"/>
  </r>
  <r>
    <s v="ijqx227485124"/>
    <x v="14"/>
    <n v="4.8"/>
    <n v="30.319527999999998"/>
    <n v="78.040267"/>
    <n v="30.399528"/>
    <n v="78.120266999999998"/>
    <x v="36"/>
    <d v="1899-12-30T17:30:00"/>
    <d v="1899-12-30T17:40:00"/>
    <x v="2"/>
    <x v="3"/>
    <x v="1"/>
    <x v="1"/>
    <x v="3"/>
    <x v="14"/>
    <x v="1"/>
    <n v="17"/>
    <n v="16"/>
    <x v="2"/>
    <s v="Wednesday"/>
    <s v="Evening"/>
  </r>
  <r>
    <s v="yvte826491855"/>
    <x v="4"/>
    <n v="4.0999999999999996"/>
    <n v="22.722633999999999"/>
    <n v="75.886959000000004"/>
    <n v="22.812633999999999"/>
    <n v="75.976958999999994"/>
    <x v="29"/>
    <d v="1899-12-30T20:10:00"/>
    <d v="1899-12-30T20:15:00"/>
    <x v="5"/>
    <x v="1"/>
    <x v="0"/>
    <x v="0"/>
    <x v="31"/>
    <x v="1"/>
    <x v="0"/>
    <n v="20"/>
    <n v="2"/>
    <x v="0"/>
    <s v="Wednesday"/>
    <s v="Evening"/>
  </r>
  <r>
    <s v="wbqe571787046"/>
    <x v="19"/>
    <n v="3.5"/>
    <n v="11.001753000000001"/>
    <n v="76.986241000000007"/>
    <n v="11.081753000000001"/>
    <n v="77.066241000000005"/>
    <x v="16"/>
    <d v="1899-12-30T22:30:00"/>
    <d v="1899-12-30T22:45:00"/>
    <x v="3"/>
    <x v="2"/>
    <x v="0"/>
    <x v="1"/>
    <x v="17"/>
    <x v="8"/>
    <x v="0"/>
    <n v="22"/>
    <n v="27"/>
    <x v="0"/>
    <s v="Sunday"/>
    <s v="Night"/>
  </r>
  <r>
    <s v="zuvw260288051"/>
    <x v="9"/>
    <n v="4.9000000000000004"/>
    <n v="26.766535999999999"/>
    <n v="75.837333000000001"/>
    <n v="26.836535999999999"/>
    <n v="75.907332999999994"/>
    <x v="13"/>
    <d v="1899-12-30T23:55:00"/>
    <d v="1899-12-30T00:00:00"/>
    <x v="2"/>
    <x v="2"/>
    <x v="0"/>
    <x v="1"/>
    <x v="33"/>
    <x v="6"/>
    <x v="1"/>
    <n v="23"/>
    <n v="16"/>
    <x v="0"/>
    <s v="Wednesday"/>
    <s v="Night"/>
  </r>
  <r>
    <s v="forl406476996"/>
    <x v="0"/>
    <n v="4.4000000000000004"/>
    <n v="30.332735"/>
    <n v="78.054221999999996"/>
    <n v="30.472735"/>
    <n v="78.194221999999996"/>
    <x v="8"/>
    <d v="1899-12-30T21:40:00"/>
    <d v="1899-12-30T21:55:00"/>
    <x v="2"/>
    <x v="1"/>
    <x v="1"/>
    <x v="1"/>
    <x v="36"/>
    <x v="1"/>
    <x v="0"/>
    <n v="21"/>
    <n v="12"/>
    <x v="2"/>
    <s v="Saturday"/>
    <s v="Night"/>
  </r>
  <r>
    <s v="jiqy493393438"/>
    <x v="15"/>
    <n v="4.5"/>
    <n v="0"/>
    <n v="0"/>
    <n v="0.04"/>
    <n v="0.04"/>
    <x v="43"/>
    <d v="1899-12-30T13:10:00"/>
    <d v="1899-12-30T13:20:00"/>
    <x v="0"/>
    <x v="0"/>
    <x v="0"/>
    <x v="1"/>
    <x v="8"/>
    <x v="11"/>
    <x v="1"/>
    <n v="13"/>
    <n v="17"/>
    <x v="2"/>
    <s v="Thursday"/>
    <s v="Afternoon"/>
  </r>
  <r>
    <s v="yply970323871"/>
    <x v="10"/>
    <n v="4.7"/>
    <n v="19.223839999999999"/>
    <n v="72.841346999999999"/>
    <n v="19.303840000000001"/>
    <n v="72.921346999999997"/>
    <x v="13"/>
    <d v="1899-12-30T21:40:00"/>
    <d v="1899-12-30T21:55:00"/>
    <x v="0"/>
    <x v="1"/>
    <x v="2"/>
    <x v="1"/>
    <x v="25"/>
    <x v="9"/>
    <x v="1"/>
    <n v="21"/>
    <n v="16"/>
    <x v="0"/>
    <s v="Wednesday"/>
    <s v="Night"/>
  </r>
  <r>
    <s v="ofuz312281072"/>
    <x v="6"/>
    <n v="4.3"/>
    <n v="18.530963"/>
    <n v="73.828971999999993"/>
    <n v="18.550962999999999"/>
    <n v="73.848972000000003"/>
    <x v="3"/>
    <d v="1899-12-30T11:10:00"/>
    <d v="1899-12-30T11:25:00"/>
    <x v="5"/>
    <x v="0"/>
    <x v="0"/>
    <x v="1"/>
    <x v="17"/>
    <x v="11"/>
    <x v="0"/>
    <n v="11"/>
    <n v="26"/>
    <x v="0"/>
    <s v="Saturday"/>
    <s v="Morning"/>
  </r>
  <r>
    <s v="ctqr800747371"/>
    <x v="15"/>
    <n v="4.3"/>
    <n v="18.592718000000001"/>
    <n v="73.773572000000001"/>
    <n v="18.602717999999999"/>
    <n v="73.783572000000007"/>
    <x v="3"/>
    <d v="1899-12-30T08:50:00"/>
    <d v="1899-12-30T08:55:00"/>
    <x v="5"/>
    <x v="2"/>
    <x v="0"/>
    <x v="0"/>
    <x v="0"/>
    <x v="3"/>
    <x v="1"/>
    <n v="8"/>
    <n v="26"/>
    <x v="0"/>
    <s v="Saturday"/>
    <s v="Morning"/>
  </r>
  <r>
    <s v="onjw142395427"/>
    <x v="17"/>
    <n v="4.5999999999999996"/>
    <n v="17.451975999999998"/>
    <n v="78.385883000000007"/>
    <n v="17.521975999999999"/>
    <n v="78.455883"/>
    <x v="29"/>
    <d v="1899-12-30T20:15:00"/>
    <d v="1899-12-30T20:20:00"/>
    <x v="0"/>
    <x v="1"/>
    <x v="0"/>
    <x v="1"/>
    <x v="30"/>
    <x v="11"/>
    <x v="1"/>
    <n v="20"/>
    <n v="2"/>
    <x v="0"/>
    <s v="Wednesday"/>
    <s v="Evening"/>
  </r>
  <r>
    <s v="tpws180445471"/>
    <x v="1"/>
    <n v="4.7"/>
    <n v="9.9917029999999993"/>
    <n v="76.293136000000004"/>
    <n v="10.051703"/>
    <n v="76.353136000000006"/>
    <x v="20"/>
    <d v="1899-12-30T20:45:00"/>
    <d v="1899-12-30T21:00:00"/>
    <x v="2"/>
    <x v="1"/>
    <x v="1"/>
    <x v="1"/>
    <x v="1"/>
    <x v="0"/>
    <x v="0"/>
    <n v="20"/>
    <n v="11"/>
    <x v="2"/>
    <s v="Friday"/>
    <s v="Evening"/>
  </r>
  <r>
    <s v="uxkq294895225"/>
    <x v="18"/>
    <n v="4.2"/>
    <n v="0"/>
    <n v="0"/>
    <n v="0.04"/>
    <n v="0.04"/>
    <x v="19"/>
    <d v="1899-12-30T13:55:00"/>
    <d v="1899-12-30T14:10:00"/>
    <x v="1"/>
    <x v="0"/>
    <x v="0"/>
    <x v="1"/>
    <x v="8"/>
    <x v="5"/>
    <x v="0"/>
    <n v="13"/>
    <n v="5"/>
    <x v="0"/>
    <s v="Saturday"/>
    <s v="Afternoon"/>
  </r>
  <r>
    <s v="gsgd360232140"/>
    <x v="6"/>
    <n v="3.7"/>
    <n v="23.235123000000002"/>
    <n v="77.398886000000005"/>
    <n v="23.315123"/>
    <n v="77.478886000000003"/>
    <x v="36"/>
    <d v="1899-12-30T21:10:00"/>
    <d v="1899-12-30T21:15:00"/>
    <x v="1"/>
    <x v="1"/>
    <x v="1"/>
    <x v="1"/>
    <x v="36"/>
    <x v="4"/>
    <x v="0"/>
    <n v="21"/>
    <n v="16"/>
    <x v="2"/>
    <s v="Wednesday"/>
    <s v="Night"/>
  </r>
  <r>
    <s v="ouvu066495715"/>
    <x v="15"/>
    <n v="4.0999999999999996"/>
    <n v="22.753658999999999"/>
    <n v="75.903364999999994"/>
    <n v="22.883659000000002"/>
    <n v="76.033365000000003"/>
    <x v="6"/>
    <d v="1899-12-30T17:40:00"/>
    <d v="1899-12-30T17:45:00"/>
    <x v="3"/>
    <x v="3"/>
    <x v="0"/>
    <x v="1"/>
    <x v="7"/>
    <x v="4"/>
    <x v="1"/>
    <n v="17"/>
    <n v="14"/>
    <x v="0"/>
    <s v="Monday"/>
    <s v="Evening"/>
  </r>
  <r>
    <s v="mhff578992952"/>
    <x v="11"/>
    <n v="4.7"/>
    <n v="12.979165999999999"/>
    <n v="77.640709000000001"/>
    <n v="12.989166000000001"/>
    <n v="77.650709000000006"/>
    <x v="28"/>
    <d v="1899-12-30T08:20:00"/>
    <d v="1899-12-30T08:30:00"/>
    <x v="1"/>
    <x v="2"/>
    <x v="2"/>
    <x v="1"/>
    <x v="16"/>
    <x v="7"/>
    <x v="1"/>
    <n v="8"/>
    <n v="9"/>
    <x v="0"/>
    <s v="Wednesday"/>
    <s v="Morning"/>
  </r>
  <r>
    <s v="ulxw066377353"/>
    <x v="7"/>
    <n v="4.4000000000000004"/>
    <n v="21.157729"/>
    <n v="72.768726000000001"/>
    <n v="21.267728999999999"/>
    <n v="72.878726"/>
    <x v="32"/>
    <d v="1899-12-30T17:30:00"/>
    <d v="1899-12-30T17:40:00"/>
    <x v="2"/>
    <x v="3"/>
    <x v="1"/>
    <x v="1"/>
    <x v="1"/>
    <x v="3"/>
    <x v="0"/>
    <n v="17"/>
    <n v="31"/>
    <x v="0"/>
    <s v="Thursday"/>
    <s v="Evening"/>
  </r>
  <r>
    <s v="gewf783114625"/>
    <x v="10"/>
    <n v="4.9000000000000004"/>
    <n v="19.126629999999999"/>
    <n v="72.829976000000002"/>
    <n v="19.256630000000001"/>
    <n v="72.959975999999997"/>
    <x v="5"/>
    <d v="1899-12-30T22:15:00"/>
    <d v="1899-12-30T22:30:00"/>
    <x v="2"/>
    <x v="2"/>
    <x v="0"/>
    <x v="1"/>
    <x v="3"/>
    <x v="9"/>
    <x v="1"/>
    <n v="22"/>
    <n v="4"/>
    <x v="0"/>
    <s v="Friday"/>
    <s v="Night"/>
  </r>
  <r>
    <s v="gstj773384125"/>
    <x v="0"/>
    <n v="4.8"/>
    <n v="21.157729"/>
    <n v="72.768726000000001"/>
    <n v="21.217728999999999"/>
    <n v="72.828726000000003"/>
    <x v="41"/>
    <d v="1899-12-30T23:35:00"/>
    <d v="1899-12-30T23:40:00"/>
    <x v="0"/>
    <x v="2"/>
    <x v="0"/>
    <x v="1"/>
    <x v="9"/>
    <x v="15"/>
    <x v="0"/>
    <n v="23"/>
    <n v="21"/>
    <x v="0"/>
    <s v="Monday"/>
    <s v="Night"/>
  </r>
  <r>
    <s v="uxdm841197176"/>
    <x v="16"/>
    <n v="4.8"/>
    <n v="12.323225000000001"/>
    <n v="76.630027999999996"/>
    <n v="12.383224999999999"/>
    <n v="76.690027999999998"/>
    <x v="30"/>
    <d v="1899-12-30T22:10:00"/>
    <d v="1899-12-30T22:25:00"/>
    <x v="1"/>
    <x v="2"/>
    <x v="1"/>
    <x v="0"/>
    <x v="29"/>
    <x v="0"/>
    <x v="1"/>
    <n v="22"/>
    <n v="13"/>
    <x v="0"/>
    <s v="Sunday"/>
    <s v="Night"/>
  </r>
  <r>
    <s v="wckl728607253"/>
    <x v="8"/>
    <n v="5"/>
    <n v="13.054347"/>
    <n v="80.257221000000001"/>
    <n v="13.074346999999999"/>
    <n v="80.277220999999997"/>
    <x v="19"/>
    <d v="1899-12-30T10:25:00"/>
    <d v="1899-12-30T10:40:00"/>
    <x v="2"/>
    <x v="2"/>
    <x v="1"/>
    <x v="1"/>
    <x v="40"/>
    <x v="13"/>
    <x v="0"/>
    <n v="10"/>
    <n v="5"/>
    <x v="0"/>
    <s v="Saturday"/>
    <s v="Morning"/>
  </r>
  <r>
    <s v="qjvd233465454"/>
    <x v="0"/>
    <n v="4.7"/>
    <n v="25.449659"/>
    <n v="81.839743999999996"/>
    <n v="25.539659"/>
    <n v="81.929743999999999"/>
    <x v="10"/>
    <d v="1899-12-30T19:40:00"/>
    <d v="1899-12-30T19:55:00"/>
    <x v="3"/>
    <x v="1"/>
    <x v="0"/>
    <x v="1"/>
    <x v="18"/>
    <x v="3"/>
    <x v="0"/>
    <n v="19"/>
    <n v="14"/>
    <x v="2"/>
    <s v="Monday"/>
    <s v="Evening"/>
  </r>
  <r>
    <s v="izlr336762405"/>
    <x v="8"/>
    <n v="4.9000000000000004"/>
    <n v="12.304569000000001"/>
    <n v="76.643621999999993"/>
    <n v="12.434569"/>
    <n v="76.773622000000003"/>
    <x v="32"/>
    <d v="1899-12-30T22:20:00"/>
    <d v="1899-12-30T22:30:00"/>
    <x v="3"/>
    <x v="2"/>
    <x v="0"/>
    <x v="1"/>
    <x v="35"/>
    <x v="13"/>
    <x v="0"/>
    <n v="22"/>
    <n v="31"/>
    <x v="0"/>
    <s v="Thursday"/>
    <s v="Night"/>
  </r>
  <r>
    <s v="wemn290453364"/>
    <x v="4"/>
    <n v="4.7"/>
    <n v="13.081878"/>
    <n v="80.248519000000002"/>
    <n v="13.141878"/>
    <n v="80.308519000000004"/>
    <x v="3"/>
    <d v="1899-12-30T19:45:00"/>
    <d v="1899-12-30T19:55:00"/>
    <x v="2"/>
    <x v="1"/>
    <x v="0"/>
    <x v="1"/>
    <x v="36"/>
    <x v="6"/>
    <x v="0"/>
    <n v="19"/>
    <n v="26"/>
    <x v="0"/>
    <s v="Saturday"/>
    <s v="Evening"/>
  </r>
  <r>
    <s v="wkbu151490929"/>
    <x v="18"/>
    <n v="4.3"/>
    <n v="26.849595999999998"/>
    <n v="75.800511999999998"/>
    <n v="26.939596000000002"/>
    <n v="75.890512000000001"/>
    <x v="39"/>
    <d v="1899-12-30T23:55:00"/>
    <d v="1899-12-30T00:00:00"/>
    <x v="4"/>
    <x v="2"/>
    <x v="1"/>
    <x v="1"/>
    <x v="7"/>
    <x v="8"/>
    <x v="0"/>
    <n v="23"/>
    <n v="23"/>
    <x v="0"/>
    <s v="Wednesday"/>
    <s v="Night"/>
  </r>
  <r>
    <s v="gqpf454679331"/>
    <x v="18"/>
    <n v="5"/>
    <n v="12.323194000000001"/>
    <n v="76.630583000000001"/>
    <n v="12.403193999999999"/>
    <n v="76.710583"/>
    <x v="15"/>
    <d v="1899-12-30T21:55:00"/>
    <d v="1899-12-30T22:00:00"/>
    <x v="5"/>
    <x v="1"/>
    <x v="0"/>
    <x v="1"/>
    <x v="82"/>
    <x v="10"/>
    <x v="0"/>
    <n v="21"/>
    <n v="10"/>
    <x v="0"/>
    <s v="Thursday"/>
    <s v="Night"/>
  </r>
  <r>
    <s v="fipo005763064"/>
    <x v="11"/>
    <n v="5"/>
    <n v="18.546258000000002"/>
    <n v="73.904336999999998"/>
    <n v="18.556258"/>
    <n v="73.914337000000003"/>
    <x v="41"/>
    <d v="1899-12-30T11:00:00"/>
    <d v="1899-12-30T11:15:00"/>
    <x v="3"/>
    <x v="2"/>
    <x v="0"/>
    <x v="0"/>
    <x v="10"/>
    <x v="15"/>
    <x v="1"/>
    <n v="11"/>
    <n v="21"/>
    <x v="0"/>
    <s v="Monday"/>
    <s v="Morning"/>
  </r>
  <r>
    <s v="moxe468250259"/>
    <x v="5"/>
    <n v="4"/>
    <n v="12.978453"/>
    <n v="77.643685000000005"/>
    <n v="13.108453000000001"/>
    <n v="77.773685"/>
    <x v="7"/>
    <d v="1899-12-30T21:45:00"/>
    <d v="1899-12-30T22:00:00"/>
    <x v="2"/>
    <x v="1"/>
    <x v="0"/>
    <x v="1"/>
    <x v="1"/>
    <x v="1"/>
    <x v="1"/>
    <n v="21"/>
    <n v="20"/>
    <x v="0"/>
    <s v="Sunday"/>
    <s v="Night"/>
  </r>
  <r>
    <s v="tyfa597726120"/>
    <x v="10"/>
    <n v="4.8"/>
    <n v="19.120083000000001"/>
    <n v="72.907385000000005"/>
    <n v="19.230083"/>
    <n v="73.017385000000004"/>
    <x v="26"/>
    <d v="1899-12-30T22:15:00"/>
    <d v="1899-12-30T22:30:00"/>
    <x v="5"/>
    <x v="2"/>
    <x v="1"/>
    <x v="0"/>
    <x v="23"/>
    <x v="11"/>
    <x v="1"/>
    <n v="22"/>
    <n v="4"/>
    <x v="1"/>
    <s v="Monday"/>
    <s v="Night"/>
  </r>
  <r>
    <s v="tjow362722393"/>
    <x v="19"/>
    <n v="4.7"/>
    <n v="17.410371000000001"/>
    <n v="78.437224999999998"/>
    <n v="17.500371000000001"/>
    <n v="78.527225000000001"/>
    <x v="40"/>
    <d v="1899-12-30T19:15:00"/>
    <d v="1899-12-30T19:20:00"/>
    <x v="4"/>
    <x v="1"/>
    <x v="0"/>
    <x v="1"/>
    <x v="54"/>
    <x v="13"/>
    <x v="0"/>
    <n v="19"/>
    <n v="6"/>
    <x v="0"/>
    <s v="Sunday"/>
    <s v="Evening"/>
  </r>
  <r>
    <s v="etug289327479"/>
    <x v="6"/>
    <n v="4.9000000000000004"/>
    <n v="22.727021000000001"/>
    <n v="75.884167000000005"/>
    <n v="22.777021000000001"/>
    <n v="75.934167000000002"/>
    <x v="27"/>
    <d v="1899-12-30T20:50:00"/>
    <d v="1899-12-30T20:55:00"/>
    <x v="2"/>
    <x v="1"/>
    <x v="2"/>
    <x v="1"/>
    <x v="2"/>
    <x v="7"/>
    <x v="0"/>
    <n v="20"/>
    <n v="24"/>
    <x v="0"/>
    <s v="Thursday"/>
    <s v="Evening"/>
  </r>
  <r>
    <s v="hkzk837595639"/>
    <x v="3"/>
    <n v="3.7"/>
    <n v="22.760072000000001"/>
    <n v="75.892573999999996"/>
    <n v="22.850072000000001"/>
    <n v="75.982574"/>
    <x v="39"/>
    <d v="1899-12-30T22:00:00"/>
    <d v="1899-12-30T22:15:00"/>
    <x v="2"/>
    <x v="1"/>
    <x v="1"/>
    <x v="1"/>
    <x v="72"/>
    <x v="10"/>
    <x v="0"/>
    <n v="22"/>
    <n v="23"/>
    <x v="0"/>
    <s v="Wednesday"/>
    <s v="Night"/>
  </r>
  <r>
    <s v="inpt254648727"/>
    <x v="6"/>
    <n v="4.9000000000000004"/>
    <n v="23.218997999999999"/>
    <n v="77.373572999999993"/>
    <n v="23.298998000000001"/>
    <n v="77.453573000000006"/>
    <x v="38"/>
    <d v="1899-12-30T23:10:00"/>
    <d v="1899-12-30T23:15:00"/>
    <x v="5"/>
    <x v="2"/>
    <x v="1"/>
    <x v="1"/>
    <x v="16"/>
    <x v="11"/>
    <x v="0"/>
    <n v="23"/>
    <n v="18"/>
    <x v="2"/>
    <s v="Friday"/>
    <s v="Night"/>
  </r>
  <r>
    <s v="chkb492500523"/>
    <x v="6"/>
    <n v="4.8"/>
    <n v="18.536562"/>
    <n v="73.896484999999998"/>
    <n v="18.596561999999999"/>
    <n v="73.956485000000001"/>
    <x v="34"/>
    <d v="1899-12-30T19:10:00"/>
    <d v="1899-12-30T19:15:00"/>
    <x v="0"/>
    <x v="1"/>
    <x v="0"/>
    <x v="0"/>
    <x v="2"/>
    <x v="12"/>
    <x v="0"/>
    <n v="19"/>
    <n v="7"/>
    <x v="0"/>
    <s v="Monday"/>
    <s v="Evening"/>
  </r>
  <r>
    <s v="xmmw441525867"/>
    <x v="6"/>
    <n v="4.7"/>
    <n v="17.422819"/>
    <n v="78.449578000000002"/>
    <n v="17.432818999999999"/>
    <n v="78.459577999999993"/>
    <x v="24"/>
    <d v="1899-12-30T08:35:00"/>
    <d v="1899-12-30T08:45:00"/>
    <x v="3"/>
    <x v="2"/>
    <x v="0"/>
    <x v="1"/>
    <x v="30"/>
    <x v="15"/>
    <x v="0"/>
    <n v="8"/>
    <n v="28"/>
    <x v="0"/>
    <s v="Monday"/>
    <s v="Morning"/>
  </r>
  <r>
    <s v="rakb207888440"/>
    <x v="3"/>
    <n v="4.8"/>
    <n v="0"/>
    <n v="0"/>
    <n v="0.05"/>
    <n v="0.05"/>
    <x v="34"/>
    <d v="1899-12-30T20:30:00"/>
    <d v="1899-12-30T20:45:00"/>
    <x v="3"/>
    <x v="1"/>
    <x v="0"/>
    <x v="0"/>
    <x v="26"/>
    <x v="2"/>
    <x v="0"/>
    <n v="20"/>
    <n v="7"/>
    <x v="0"/>
    <s v="Monday"/>
    <s v="Evening"/>
  </r>
  <r>
    <s v="jlwc847570776"/>
    <x v="5"/>
    <n v="4.9000000000000004"/>
    <n v="0"/>
    <n v="0"/>
    <n v="0.04"/>
    <n v="0.04"/>
    <x v="0"/>
    <d v="1899-12-30T16:55:00"/>
    <d v="1899-12-30T17:05:00"/>
    <x v="3"/>
    <x v="3"/>
    <x v="0"/>
    <x v="1"/>
    <x v="32"/>
    <x v="8"/>
    <x v="1"/>
    <n v="16"/>
    <n v="19"/>
    <x v="0"/>
    <s v="Saturday"/>
    <s v="Afternoon"/>
  </r>
  <r>
    <s v="puei282653655"/>
    <x v="10"/>
    <n v="5"/>
    <n v="30.895204"/>
    <n v="75.822102999999998"/>
    <n v="30.965204"/>
    <n v="75.892103000000006"/>
    <x v="10"/>
    <d v="1899-12-30T21:00:00"/>
    <d v="1899-12-30T21:10:00"/>
    <x v="4"/>
    <x v="1"/>
    <x v="0"/>
    <x v="1"/>
    <x v="54"/>
    <x v="1"/>
    <x v="1"/>
    <n v="21"/>
    <n v="14"/>
    <x v="2"/>
    <s v="Monday"/>
    <s v="Night"/>
  </r>
  <r>
    <s v="wuaw464295578"/>
    <x v="6"/>
    <n v="4.7"/>
    <n v="0"/>
    <n v="0"/>
    <n v="0.01"/>
    <n v="0.01"/>
    <x v="22"/>
    <d v="1899-12-30T10:40:00"/>
    <d v="1899-12-30T10:45:00"/>
    <x v="2"/>
    <x v="2"/>
    <x v="2"/>
    <x v="1"/>
    <x v="21"/>
    <x v="7"/>
    <x v="0"/>
    <n v="10"/>
    <n v="3"/>
    <x v="1"/>
    <s v="Sunday"/>
    <s v="Morning"/>
  </r>
  <r>
    <s v="wjup621762059"/>
    <x v="7"/>
    <n v="4.0999999999999996"/>
    <n v="13.022394"/>
    <n v="80.242439000000005"/>
    <n v="13.052394"/>
    <n v="80.272439000000006"/>
    <x v="41"/>
    <d v="1899-12-30T00:00:00"/>
    <d v="1899-12-30T00:15:00"/>
    <x v="5"/>
    <x v="2"/>
    <x v="0"/>
    <x v="1"/>
    <x v="40"/>
    <x v="1"/>
    <x v="0"/>
    <n v="0"/>
    <n v="21"/>
    <x v="0"/>
    <s v="Monday"/>
    <s v="Night"/>
  </r>
  <r>
    <s v="rhlm200753988"/>
    <x v="12"/>
    <n v="4.7"/>
    <n v="12.970221"/>
    <n v="77.645396000000005"/>
    <n v="12.980221"/>
    <n v="77.655395999999996"/>
    <x v="33"/>
    <d v="1899-12-30T11:00:00"/>
    <d v="1899-12-30T11:15:00"/>
    <x v="3"/>
    <x v="2"/>
    <x v="1"/>
    <x v="0"/>
    <x v="39"/>
    <x v="8"/>
    <x v="1"/>
    <n v="11"/>
    <n v="17"/>
    <x v="0"/>
    <s v="Thursday"/>
    <s v="Morning"/>
  </r>
  <r>
    <s v="hpet764389021"/>
    <x v="7"/>
    <n v="4.7"/>
    <n v="12.326356000000001"/>
    <n v="76.619102999999996"/>
    <n v="12.396356000000001"/>
    <n v="76.689103000000003"/>
    <x v="13"/>
    <d v="1899-12-30T22:55:00"/>
    <d v="1899-12-30T23:05:00"/>
    <x v="5"/>
    <x v="2"/>
    <x v="0"/>
    <x v="1"/>
    <x v="9"/>
    <x v="9"/>
    <x v="0"/>
    <n v="22"/>
    <n v="16"/>
    <x v="0"/>
    <s v="Wednesday"/>
    <s v="Night"/>
  </r>
  <r>
    <s v="uvjx017060584"/>
    <x v="0"/>
    <n v="4.2"/>
    <n v="23.371292"/>
    <n v="85.327871999999999"/>
    <n v="23.461292"/>
    <n v="85.417872000000003"/>
    <x v="40"/>
    <d v="1899-12-30T20:15:00"/>
    <d v="1899-12-30T20:20:00"/>
    <x v="0"/>
    <x v="1"/>
    <x v="1"/>
    <x v="1"/>
    <x v="1"/>
    <x v="15"/>
    <x v="0"/>
    <n v="20"/>
    <n v="6"/>
    <x v="0"/>
    <s v="Sunday"/>
    <s v="Evening"/>
  </r>
  <r>
    <s v="lxgl934578242"/>
    <x v="9"/>
    <n v="5"/>
    <n v="17.431667999999998"/>
    <n v="78.408321000000001"/>
    <n v="17.501667999999999"/>
    <n v="78.478320999999994"/>
    <x v="15"/>
    <d v="1899-12-30T18:00:00"/>
    <d v="1899-12-30T18:05:00"/>
    <x v="0"/>
    <x v="3"/>
    <x v="0"/>
    <x v="1"/>
    <x v="0"/>
    <x v="3"/>
    <x v="1"/>
    <n v="18"/>
    <n v="10"/>
    <x v="0"/>
    <s v="Thursday"/>
    <s v="Evening"/>
  </r>
  <r>
    <s v="amky538171407"/>
    <x v="9"/>
    <n v="4.5"/>
    <n v="12.980409999999999"/>
    <n v="77.640489000000002"/>
    <n v="13.02041"/>
    <n v="77.680488999999994"/>
    <x v="30"/>
    <d v="1899-12-30T14:50:00"/>
    <d v="1899-12-30T15:00:00"/>
    <x v="1"/>
    <x v="0"/>
    <x v="0"/>
    <x v="1"/>
    <x v="0"/>
    <x v="0"/>
    <x v="1"/>
    <n v="14"/>
    <n v="13"/>
    <x v="0"/>
    <s v="Sunday"/>
    <s v="Afternoon"/>
  </r>
  <r>
    <s v="inua755294884"/>
    <x v="12"/>
    <n v="4.9000000000000004"/>
    <n v="12.325461000000001"/>
    <n v="76.632277999999999"/>
    <n v="12.435461"/>
    <n v="76.742277999999999"/>
    <x v="5"/>
    <d v="1899-12-30T23:45:00"/>
    <d v="1899-12-30T23:55:00"/>
    <x v="2"/>
    <x v="2"/>
    <x v="1"/>
    <x v="0"/>
    <x v="23"/>
    <x v="8"/>
    <x v="1"/>
    <n v="23"/>
    <n v="4"/>
    <x v="0"/>
    <s v="Friday"/>
    <s v="Night"/>
  </r>
  <r>
    <s v="pdlf662907204"/>
    <x v="10"/>
    <n v="4.5999999999999996"/>
    <n v="30.366322"/>
    <n v="78.070453000000001"/>
    <n v="30.426321999999999"/>
    <n v="78.130453000000003"/>
    <x v="14"/>
    <d v="1899-12-30T22:30:00"/>
    <d v="1899-12-30T22:45:00"/>
    <x v="0"/>
    <x v="2"/>
    <x v="0"/>
    <x v="1"/>
    <x v="19"/>
    <x v="5"/>
    <x v="1"/>
    <n v="22"/>
    <n v="15"/>
    <x v="2"/>
    <s v="Tuesday"/>
    <s v="Night"/>
  </r>
  <r>
    <s v="qvgu053575014"/>
    <x v="19"/>
    <n v="4.7"/>
    <n v="19.126629999999999"/>
    <n v="72.829976000000002"/>
    <n v="19.186630000000001"/>
    <n v="72.889976000000004"/>
    <x v="18"/>
    <d v="1899-12-30T19:45:00"/>
    <d v="1899-12-30T20:00:00"/>
    <x v="3"/>
    <x v="1"/>
    <x v="2"/>
    <x v="1"/>
    <x v="40"/>
    <x v="15"/>
    <x v="0"/>
    <n v="19"/>
    <n v="1"/>
    <x v="1"/>
    <s v="Friday"/>
    <s v="Evening"/>
  </r>
  <r>
    <s v="ojnv588204734"/>
    <x v="0"/>
    <n v="4"/>
    <n v="22.727021000000001"/>
    <n v="75.884167000000005"/>
    <n v="22.807020999999999"/>
    <n v="75.964167000000003"/>
    <x v="16"/>
    <d v="1899-12-30T21:00:00"/>
    <d v="1899-12-30T21:10:00"/>
    <x v="5"/>
    <x v="1"/>
    <x v="0"/>
    <x v="1"/>
    <x v="70"/>
    <x v="0"/>
    <x v="0"/>
    <n v="21"/>
    <n v="27"/>
    <x v="0"/>
    <s v="Sunday"/>
    <s v="Night"/>
  </r>
  <r>
    <s v="qagq562563482"/>
    <x v="6"/>
    <n v="4.8"/>
    <n v="12.980409999999999"/>
    <n v="77.640489000000002"/>
    <n v="13.04041"/>
    <n v="77.700489000000005"/>
    <x v="4"/>
    <d v="1899-12-30T23:00:00"/>
    <d v="1899-12-30T23:15:00"/>
    <x v="0"/>
    <x v="2"/>
    <x v="0"/>
    <x v="1"/>
    <x v="9"/>
    <x v="1"/>
    <x v="0"/>
    <n v="23"/>
    <n v="11"/>
    <x v="0"/>
    <s v="Friday"/>
    <s v="Night"/>
  </r>
  <r>
    <s v="cplt269974636"/>
    <x v="19"/>
    <n v="4.5"/>
    <n v="22.753838999999999"/>
    <n v="75.897429000000002"/>
    <n v="22.773838999999999"/>
    <n v="75.917428999999998"/>
    <x v="12"/>
    <d v="1899-12-30T10:55:00"/>
    <d v="1899-12-30T11:10:00"/>
    <x v="3"/>
    <x v="2"/>
    <x v="0"/>
    <x v="0"/>
    <x v="20"/>
    <x v="11"/>
    <x v="0"/>
    <n v="10"/>
    <n v="1"/>
    <x v="0"/>
    <s v="Tuesday"/>
    <s v="Morning"/>
  </r>
  <r>
    <s v="cnon911182771"/>
    <x v="5"/>
    <n v="4.9000000000000004"/>
    <n v="13.058616000000001"/>
    <n v="80.264150999999998"/>
    <n v="13.188616"/>
    <n v="80.394150999999994"/>
    <x v="32"/>
    <d v="1899-12-30T22:20:00"/>
    <d v="1899-12-30T22:35:00"/>
    <x v="3"/>
    <x v="2"/>
    <x v="0"/>
    <x v="1"/>
    <x v="0"/>
    <x v="7"/>
    <x v="1"/>
    <n v="22"/>
    <n v="31"/>
    <x v="0"/>
    <s v="Thursday"/>
    <s v="Night"/>
  </r>
  <r>
    <s v="ixcy250184238"/>
    <x v="12"/>
    <n v="4.2"/>
    <n v="22.310237000000001"/>
    <n v="73.158921000000007"/>
    <n v="22.320236999999999"/>
    <n v="73.168920999999997"/>
    <x v="33"/>
    <d v="1899-12-30T10:45:00"/>
    <d v="1899-12-30T11:00:00"/>
    <x v="5"/>
    <x v="2"/>
    <x v="0"/>
    <x v="3"/>
    <x v="24"/>
    <x v="12"/>
    <x v="1"/>
    <n v="10"/>
    <n v="17"/>
    <x v="0"/>
    <s v="Thursday"/>
    <s v="Morning"/>
  </r>
  <r>
    <s v="oiws150195768"/>
    <x v="2"/>
    <n v="4.5"/>
    <n v="19.888715999999999"/>
    <n v="75.321460999999999"/>
    <n v="19.908715999999998"/>
    <n v="75.341460999999995"/>
    <x v="20"/>
    <d v="1899-12-30T10:40:00"/>
    <d v="1899-12-30T10:45:00"/>
    <x v="4"/>
    <x v="2"/>
    <x v="0"/>
    <x v="1"/>
    <x v="3"/>
    <x v="11"/>
    <x v="1"/>
    <n v="10"/>
    <n v="11"/>
    <x v="2"/>
    <s v="Friday"/>
    <s v="Morning"/>
  </r>
  <r>
    <s v="wzlx466737634"/>
    <x v="19"/>
    <n v="4.5999999999999996"/>
    <n v="13.005801"/>
    <n v="80.250743999999997"/>
    <n v="13.035800999999999"/>
    <n v="80.280743999999999"/>
    <x v="41"/>
    <d v="1899-12-30T17:30:00"/>
    <d v="1899-12-30T17:45:00"/>
    <x v="5"/>
    <x v="3"/>
    <x v="1"/>
    <x v="1"/>
    <x v="49"/>
    <x v="10"/>
    <x v="0"/>
    <n v="17"/>
    <n v="21"/>
    <x v="0"/>
    <s v="Monday"/>
    <s v="Evening"/>
  </r>
  <r>
    <s v="yjgc975734232"/>
    <x v="14"/>
    <n v="4.5"/>
    <n v="11.022477"/>
    <n v="76.995666999999997"/>
    <n v="11.072476999999999"/>
    <n v="77.045666999999995"/>
    <x v="18"/>
    <d v="1899-12-30T18:00:00"/>
    <d v="1899-12-30T18:15:00"/>
    <x v="4"/>
    <x v="3"/>
    <x v="1"/>
    <x v="1"/>
    <x v="16"/>
    <x v="9"/>
    <x v="1"/>
    <n v="18"/>
    <n v="1"/>
    <x v="1"/>
    <s v="Friday"/>
    <s v="Evening"/>
  </r>
  <r>
    <s v="udkd751246152"/>
    <x v="14"/>
    <n v="4.7"/>
    <n v="21.173342999999999"/>
    <n v="72.792731000000003"/>
    <n v="21.203343"/>
    <n v="72.822731000000005"/>
    <x v="28"/>
    <d v="1899-12-30T19:45:00"/>
    <d v="1899-12-30T19:55:00"/>
    <x v="0"/>
    <x v="1"/>
    <x v="1"/>
    <x v="0"/>
    <x v="23"/>
    <x v="9"/>
    <x v="1"/>
    <n v="19"/>
    <n v="9"/>
    <x v="0"/>
    <s v="Wednesday"/>
    <s v="Evening"/>
  </r>
  <r>
    <s v="ksyn539980081"/>
    <x v="0"/>
    <n v="4.7"/>
    <n v="25.443994"/>
    <n v="81.860186999999996"/>
    <n v="25.453994000000002"/>
    <n v="81.870187000000001"/>
    <x v="20"/>
    <d v="1899-12-30T08:40:00"/>
    <d v="1899-12-30T08:45:00"/>
    <x v="0"/>
    <x v="2"/>
    <x v="1"/>
    <x v="1"/>
    <x v="32"/>
    <x v="14"/>
    <x v="0"/>
    <n v="8"/>
    <n v="11"/>
    <x v="2"/>
    <s v="Friday"/>
    <s v="Morning"/>
  </r>
  <r>
    <s v="ibaz353447445"/>
    <x v="8"/>
    <n v="4.5999999999999996"/>
    <n v="19.109300000000001"/>
    <n v="72.825451000000001"/>
    <n v="19.199300000000001"/>
    <n v="72.915451000000004"/>
    <x v="6"/>
    <d v="1899-12-30T22:50:00"/>
    <d v="1899-12-30T23:05:00"/>
    <x v="5"/>
    <x v="2"/>
    <x v="1"/>
    <x v="0"/>
    <x v="20"/>
    <x v="4"/>
    <x v="0"/>
    <n v="22"/>
    <n v="14"/>
    <x v="0"/>
    <s v="Monday"/>
    <s v="Night"/>
  </r>
  <r>
    <s v="dcyf170931345"/>
    <x v="5"/>
    <n v="4.7"/>
    <n v="26.911926999999999"/>
    <n v="75.797281999999996"/>
    <n v="27.041927000000001"/>
    <n v="75.927282000000005"/>
    <x v="40"/>
    <d v="1899-12-30T21:15:00"/>
    <d v="1899-12-30T21:30:00"/>
    <x v="4"/>
    <x v="1"/>
    <x v="0"/>
    <x v="1"/>
    <x v="17"/>
    <x v="13"/>
    <x v="1"/>
    <n v="21"/>
    <n v="6"/>
    <x v="0"/>
    <s v="Sunday"/>
    <s v="Night"/>
  </r>
  <r>
    <s v="nnkq866037243"/>
    <x v="4"/>
    <n v="4.5"/>
    <n v="30.890184000000001"/>
    <n v="75.829615000000004"/>
    <n v="31.030183999999998"/>
    <n v="75.969615000000005"/>
    <x v="38"/>
    <d v="1899-12-30T19:20:00"/>
    <d v="1899-12-30T19:25:00"/>
    <x v="2"/>
    <x v="1"/>
    <x v="0"/>
    <x v="1"/>
    <x v="14"/>
    <x v="12"/>
    <x v="0"/>
    <n v="19"/>
    <n v="18"/>
    <x v="2"/>
    <s v="Friday"/>
    <s v="Evening"/>
  </r>
  <r>
    <s v="zmrv671522196"/>
    <x v="13"/>
    <n v="4.7"/>
    <n v="12.934179"/>
    <n v="77.615797000000001"/>
    <n v="12.944179"/>
    <n v="77.625797000000006"/>
    <x v="0"/>
    <d v="1899-12-30T08:20:00"/>
    <d v="1899-12-30T08:35:00"/>
    <x v="3"/>
    <x v="2"/>
    <x v="0"/>
    <x v="1"/>
    <x v="0"/>
    <x v="13"/>
    <x v="0"/>
    <n v="8"/>
    <n v="19"/>
    <x v="0"/>
    <s v="Saturday"/>
    <s v="Morning"/>
  </r>
  <r>
    <s v="qkny851207346"/>
    <x v="15"/>
    <n v="4.2"/>
    <n v="21.185047000000001"/>
    <n v="72.808589999999995"/>
    <n v="21.225047"/>
    <n v="72.848590000000002"/>
    <x v="4"/>
    <d v="1899-12-30T13:30:00"/>
    <d v="1899-12-30T13:35:00"/>
    <x v="3"/>
    <x v="0"/>
    <x v="1"/>
    <x v="1"/>
    <x v="7"/>
    <x v="3"/>
    <x v="1"/>
    <n v="13"/>
    <n v="11"/>
    <x v="0"/>
    <s v="Friday"/>
    <s v="Afternoon"/>
  </r>
  <r>
    <s v="nnln081629729"/>
    <x v="15"/>
    <n v="4.5"/>
    <n v="18.534079999999999"/>
    <n v="73.898520000000005"/>
    <n v="18.554079999999999"/>
    <n v="73.918520000000001"/>
    <x v="12"/>
    <d v="1899-12-30T12:00:00"/>
    <d v="1899-12-30T12:05:00"/>
    <x v="0"/>
    <x v="0"/>
    <x v="0"/>
    <x v="1"/>
    <x v="11"/>
    <x v="9"/>
    <x v="1"/>
    <n v="12"/>
    <n v="1"/>
    <x v="0"/>
    <s v="Tuesday"/>
    <s v="Afternoon"/>
  </r>
  <r>
    <s v="imxu070115746"/>
    <x v="11"/>
    <n v="4.8"/>
    <n v="11.001852"/>
    <n v="76.976268000000005"/>
    <n v="11.091851999999999"/>
    <n v="77.066267999999994"/>
    <x v="31"/>
    <d v="1899-12-30T18:55:00"/>
    <d v="1899-12-30T19:05:00"/>
    <x v="4"/>
    <x v="3"/>
    <x v="0"/>
    <x v="1"/>
    <x v="15"/>
    <x v="7"/>
    <x v="1"/>
    <n v="18"/>
    <n v="29"/>
    <x v="0"/>
    <s v="Tuesday"/>
    <s v="Evening"/>
  </r>
  <r>
    <s v="kftu591270220"/>
    <x v="10"/>
    <n v="4.7"/>
    <n v="12.980409999999999"/>
    <n v="77.640489000000002"/>
    <n v="13.09041"/>
    <n v="77.750489000000002"/>
    <x v="13"/>
    <d v="1899-12-30T18:40:00"/>
    <d v="1899-12-30T18:55:00"/>
    <x v="2"/>
    <x v="3"/>
    <x v="0"/>
    <x v="1"/>
    <x v="9"/>
    <x v="5"/>
    <x v="1"/>
    <n v="18"/>
    <n v="16"/>
    <x v="0"/>
    <s v="Wednesday"/>
    <s v="Evening"/>
  </r>
  <r>
    <s v="zpdg554930890"/>
    <x v="13"/>
    <n v="4.4000000000000004"/>
    <n v="11.001852"/>
    <n v="76.976268000000005"/>
    <n v="11.081852"/>
    <n v="77.056268000000003"/>
    <x v="7"/>
    <d v="1899-12-30T18:10:00"/>
    <d v="1899-12-30T18:20:00"/>
    <x v="5"/>
    <x v="3"/>
    <x v="0"/>
    <x v="0"/>
    <x v="77"/>
    <x v="10"/>
    <x v="0"/>
    <n v="18"/>
    <n v="20"/>
    <x v="0"/>
    <s v="Sunday"/>
    <s v="Evening"/>
  </r>
  <r>
    <s v="autn347560187"/>
    <x v="13"/>
    <n v="4.8"/>
    <n v="0"/>
    <n v="0"/>
    <n v="0.08"/>
    <n v="0.08"/>
    <x v="10"/>
    <d v="1899-12-30T20:15:00"/>
    <d v="1899-12-30T20:25:00"/>
    <x v="0"/>
    <x v="1"/>
    <x v="2"/>
    <x v="1"/>
    <x v="30"/>
    <x v="1"/>
    <x v="0"/>
    <n v="20"/>
    <n v="14"/>
    <x v="2"/>
    <s v="Monday"/>
    <s v="Evening"/>
  </r>
  <r>
    <s v="auyr830328276"/>
    <x v="10"/>
    <n v="4.0999999999999996"/>
    <n v="12.299524"/>
    <n v="76.642619999999994"/>
    <n v="12.309524"/>
    <n v="76.652619999999999"/>
    <x v="12"/>
    <d v="1899-12-30T08:45:00"/>
    <d v="1899-12-30T08:50:00"/>
    <x v="2"/>
    <x v="2"/>
    <x v="0"/>
    <x v="0"/>
    <x v="49"/>
    <x v="10"/>
    <x v="1"/>
    <n v="8"/>
    <n v="1"/>
    <x v="0"/>
    <s v="Tuesday"/>
    <s v="Morning"/>
  </r>
  <r>
    <s v="emlw786264394"/>
    <x v="17"/>
    <n v="4.8"/>
    <n v="27.163302999999999"/>
    <n v="78.057044000000005"/>
    <n v="27.223303000000001"/>
    <n v="78.117044000000007"/>
    <x v="43"/>
    <d v="1899-12-30T21:20:00"/>
    <d v="1899-12-30T21:30:00"/>
    <x v="1"/>
    <x v="1"/>
    <x v="0"/>
    <x v="1"/>
    <x v="2"/>
    <x v="12"/>
    <x v="1"/>
    <n v="21"/>
    <n v="17"/>
    <x v="2"/>
    <s v="Thursday"/>
    <s v="Night"/>
  </r>
  <r>
    <s v="bbxg249470635"/>
    <x v="14"/>
    <n v="4.9000000000000004"/>
    <n v="12.979165999999999"/>
    <n v="77.640709000000001"/>
    <n v="13.039166"/>
    <n v="77.700709000000003"/>
    <x v="24"/>
    <d v="1899-12-30T21:40:00"/>
    <d v="1899-12-30T21:50:00"/>
    <x v="0"/>
    <x v="1"/>
    <x v="2"/>
    <x v="1"/>
    <x v="29"/>
    <x v="14"/>
    <x v="1"/>
    <n v="21"/>
    <n v="28"/>
    <x v="0"/>
    <s v="Monday"/>
    <s v="Night"/>
  </r>
  <r>
    <s v="cnka227694853"/>
    <x v="2"/>
    <n v="4.9000000000000004"/>
    <n v="21.157734999999999"/>
    <n v="72.768777999999998"/>
    <n v="21.197735000000002"/>
    <n v="72.808778000000004"/>
    <x v="37"/>
    <d v="1899-12-30T14:40:00"/>
    <d v="1899-12-30T14:55:00"/>
    <x v="4"/>
    <x v="0"/>
    <x v="0"/>
    <x v="1"/>
    <x v="3"/>
    <x v="12"/>
    <x v="1"/>
    <n v="14"/>
    <n v="3"/>
    <x v="0"/>
    <s v="Thursday"/>
    <s v="Afternoon"/>
  </r>
  <r>
    <s v="hksl694662601"/>
    <x v="5"/>
    <n v="4.8"/>
    <n v="18.994049"/>
    <n v="72.825203000000002"/>
    <n v="19.104049"/>
    <n v="72.935203000000001"/>
    <x v="32"/>
    <d v="1899-12-30T22:15:00"/>
    <d v="1899-12-30T22:30:00"/>
    <x v="1"/>
    <x v="2"/>
    <x v="2"/>
    <x v="1"/>
    <x v="13"/>
    <x v="5"/>
    <x v="1"/>
    <n v="22"/>
    <n v="31"/>
    <x v="0"/>
    <s v="Thursday"/>
    <s v="Night"/>
  </r>
  <r>
    <s v="aetm923399193"/>
    <x v="4"/>
    <n v="4.5999999999999996"/>
    <n v="12.914263999999999"/>
    <n v="77.678399999999996"/>
    <n v="12.974264"/>
    <n v="77.738399999999999"/>
    <x v="24"/>
    <d v="1899-12-30T21:30:00"/>
    <d v="1899-12-30T21:40:00"/>
    <x v="5"/>
    <x v="1"/>
    <x v="1"/>
    <x v="0"/>
    <x v="30"/>
    <x v="8"/>
    <x v="0"/>
    <n v="21"/>
    <n v="28"/>
    <x v="0"/>
    <s v="Monday"/>
    <s v="Night"/>
  </r>
  <r>
    <s v="axec597534054"/>
    <x v="4"/>
    <n v="4.0999999999999996"/>
    <n v="12.979096"/>
    <n v="77.640625"/>
    <n v="13.019095999999999"/>
    <n v="77.680625000000006"/>
    <x v="24"/>
    <d v="1899-12-30T15:40:00"/>
    <d v="1899-12-30T15:55:00"/>
    <x v="2"/>
    <x v="3"/>
    <x v="0"/>
    <x v="1"/>
    <x v="15"/>
    <x v="14"/>
    <x v="0"/>
    <n v="15"/>
    <n v="28"/>
    <x v="0"/>
    <s v="Monday"/>
    <s v="Afternoon"/>
  </r>
  <r>
    <s v="kflh553471284"/>
    <x v="10"/>
    <n v="4.7"/>
    <n v="19.1813"/>
    <n v="72.836190999999999"/>
    <n v="19.251300000000001"/>
    <n v="72.906191000000007"/>
    <x v="26"/>
    <d v="1899-12-30T20:20:00"/>
    <d v="1899-12-30T20:25:00"/>
    <x v="5"/>
    <x v="1"/>
    <x v="1"/>
    <x v="1"/>
    <x v="16"/>
    <x v="5"/>
    <x v="1"/>
    <n v="20"/>
    <n v="4"/>
    <x v="1"/>
    <s v="Monday"/>
    <s v="Evening"/>
  </r>
  <r>
    <s v="tmtb978617367"/>
    <x v="19"/>
    <n v="4.8"/>
    <n v="17.459710000000001"/>
    <n v="78.368854999999996"/>
    <n v="17.51971"/>
    <n v="78.428854999999999"/>
    <x v="33"/>
    <d v="1899-12-30T17:30:00"/>
    <d v="1899-12-30T17:45:00"/>
    <x v="0"/>
    <x v="3"/>
    <x v="0"/>
    <x v="1"/>
    <x v="21"/>
    <x v="0"/>
    <x v="0"/>
    <n v="17"/>
    <n v="17"/>
    <x v="0"/>
    <s v="Thursday"/>
    <s v="Evening"/>
  </r>
  <r>
    <s v="lgml913475562"/>
    <x v="19"/>
    <n v="4.7"/>
    <n v="19.131141"/>
    <n v="72.813074"/>
    <n v="19.171140000000001"/>
    <n v="72.853074000000007"/>
    <x v="27"/>
    <d v="1899-12-30T12:40:00"/>
    <d v="1899-12-30T12:50:00"/>
    <x v="5"/>
    <x v="0"/>
    <x v="0"/>
    <x v="1"/>
    <x v="42"/>
    <x v="2"/>
    <x v="0"/>
    <n v="12"/>
    <n v="24"/>
    <x v="0"/>
    <s v="Thursday"/>
    <s v="Afternoon"/>
  </r>
  <r>
    <s v="htvz150318926"/>
    <x v="8"/>
    <n v="4.5999999999999996"/>
    <n v="18.569156"/>
    <n v="73.774722999999994"/>
    <n v="18.579156000000001"/>
    <n v="73.784723"/>
    <x v="33"/>
    <d v="1899-12-30T10:40:00"/>
    <d v="1899-12-30T10:55:00"/>
    <x v="3"/>
    <x v="2"/>
    <x v="0"/>
    <x v="3"/>
    <x v="24"/>
    <x v="12"/>
    <x v="0"/>
    <n v="10"/>
    <n v="17"/>
    <x v="0"/>
    <s v="Thursday"/>
    <s v="Morning"/>
  </r>
  <r>
    <s v="mfih990661897"/>
    <x v="1"/>
    <n v="4.8"/>
    <n v="0"/>
    <n v="0"/>
    <n v="0.13"/>
    <n v="0.13"/>
    <x v="31"/>
    <d v="1899-12-30T18:20:00"/>
    <d v="1899-12-30T18:30:00"/>
    <x v="5"/>
    <x v="3"/>
    <x v="1"/>
    <x v="1"/>
    <x v="10"/>
    <x v="14"/>
    <x v="0"/>
    <n v="18"/>
    <n v="29"/>
    <x v="0"/>
    <s v="Tuesday"/>
    <s v="Evening"/>
  </r>
  <r>
    <s v="jspf121249107"/>
    <x v="9"/>
    <n v="4.7"/>
    <n v="0"/>
    <n v="0"/>
    <n v="0.13"/>
    <n v="0.13"/>
    <x v="15"/>
    <d v="1899-12-30T22:30:00"/>
    <d v="1899-12-30T22:45:00"/>
    <x v="3"/>
    <x v="2"/>
    <x v="0"/>
    <x v="1"/>
    <x v="2"/>
    <x v="11"/>
    <x v="1"/>
    <n v="22"/>
    <n v="10"/>
    <x v="0"/>
    <s v="Thursday"/>
    <s v="Night"/>
  </r>
  <r>
    <s v="wxcd115175936"/>
    <x v="8"/>
    <n v="3.7"/>
    <n v="18.520015999999998"/>
    <n v="73.830546999999996"/>
    <n v="18.590015999999999"/>
    <n v="73.900547000000003"/>
    <x v="13"/>
    <d v="1899-12-30T21:45:00"/>
    <d v="1899-12-30T21:55:00"/>
    <x v="1"/>
    <x v="1"/>
    <x v="0"/>
    <x v="0"/>
    <x v="38"/>
    <x v="13"/>
    <x v="0"/>
    <n v="21"/>
    <n v="16"/>
    <x v="0"/>
    <s v="Wednesday"/>
    <s v="Night"/>
  </r>
  <r>
    <s v="gdqn181669251"/>
    <x v="7"/>
    <n v="4.8"/>
    <n v="0"/>
    <n v="0"/>
    <n v="0.06"/>
    <n v="0.06"/>
    <x v="12"/>
    <d v="1899-12-30T18:45:00"/>
    <d v="1899-12-30T18:55:00"/>
    <x v="0"/>
    <x v="3"/>
    <x v="1"/>
    <x v="1"/>
    <x v="24"/>
    <x v="2"/>
    <x v="0"/>
    <n v="18"/>
    <n v="1"/>
    <x v="0"/>
    <s v="Tuesday"/>
    <s v="Evening"/>
  </r>
  <r>
    <s v="zvds597013109"/>
    <x v="0"/>
    <n v="5"/>
    <n v="-9.9828340000000004"/>
    <n v="76.283268000000007"/>
    <n v="10.042833999999999"/>
    <n v="76.343267999999995"/>
    <x v="9"/>
    <d v="1899-12-30T18:20:00"/>
    <d v="1899-12-30T18:25:00"/>
    <x v="5"/>
    <x v="3"/>
    <x v="2"/>
    <x v="1"/>
    <x v="40"/>
    <x v="5"/>
    <x v="0"/>
    <n v="18"/>
    <n v="13"/>
    <x v="2"/>
    <s v="Sunday"/>
    <s v="Evening"/>
  </r>
  <r>
    <s v="decu590029798"/>
    <x v="6"/>
    <n v="4.5999999999999996"/>
    <n v="15.56155"/>
    <n v="73.749092000000005"/>
    <n v="15.60155"/>
    <n v="73.789091999999997"/>
    <x v="43"/>
    <d v="1899-12-30T15:20:00"/>
    <d v="1899-12-30T15:35:00"/>
    <x v="0"/>
    <x v="3"/>
    <x v="0"/>
    <x v="1"/>
    <x v="30"/>
    <x v="11"/>
    <x v="0"/>
    <n v="15"/>
    <n v="17"/>
    <x v="2"/>
    <s v="Thursday"/>
    <s v="Afternoon"/>
  </r>
  <r>
    <s v="ixbs778497361"/>
    <x v="9"/>
    <n v="4.5"/>
    <n v="23.359033"/>
    <n v="85.325346999999994"/>
    <n v="23.449033"/>
    <n v="85.415346999999997"/>
    <x v="25"/>
    <d v="1899-12-30T21:20:00"/>
    <d v="1899-12-30T21:30:00"/>
    <x v="1"/>
    <x v="1"/>
    <x v="1"/>
    <x v="1"/>
    <x v="16"/>
    <x v="14"/>
    <x v="1"/>
    <n v="21"/>
    <n v="18"/>
    <x v="0"/>
    <s v="Friday"/>
    <s v="Night"/>
  </r>
  <r>
    <s v="qiys926891866"/>
    <x v="2"/>
    <n v="4.8"/>
    <n v="18.546946999999999"/>
    <n v="73.900626000000003"/>
    <n v="18.626947000000001"/>
    <n v="73.980626000000001"/>
    <x v="31"/>
    <d v="1899-12-30T20:50:00"/>
    <d v="1899-12-30T21:05:00"/>
    <x v="2"/>
    <x v="1"/>
    <x v="0"/>
    <x v="0"/>
    <x v="20"/>
    <x v="2"/>
    <x v="1"/>
    <n v="20"/>
    <n v="29"/>
    <x v="0"/>
    <s v="Tuesday"/>
    <s v="Evening"/>
  </r>
  <r>
    <s v="qmkv499481115"/>
    <x v="3"/>
    <n v="4.7"/>
    <n v="23.416792000000001"/>
    <n v="85.316841999999994"/>
    <n v="23.466792000000002"/>
    <n v="85.366842000000005"/>
    <x v="3"/>
    <d v="1899-12-30T21:25:00"/>
    <d v="1899-12-30T21:35:00"/>
    <x v="2"/>
    <x v="1"/>
    <x v="0"/>
    <x v="0"/>
    <x v="11"/>
    <x v="4"/>
    <x v="0"/>
    <n v="21"/>
    <n v="26"/>
    <x v="0"/>
    <s v="Saturday"/>
    <s v="Night"/>
  </r>
  <r>
    <s v="lszo469456055"/>
    <x v="3"/>
    <n v="4.8"/>
    <n v="11.003669"/>
    <n v="76.976494000000002"/>
    <n v="11.133668999999999"/>
    <n v="77.106493999999998"/>
    <x v="1"/>
    <d v="1899-12-30T19:40:00"/>
    <d v="1899-12-30T19:45:00"/>
    <x v="3"/>
    <x v="1"/>
    <x v="0"/>
    <x v="1"/>
    <x v="54"/>
    <x v="7"/>
    <x v="0"/>
    <n v="19"/>
    <n v="25"/>
    <x v="0"/>
    <s v="Friday"/>
    <s v="Evening"/>
  </r>
  <r>
    <s v="hjkr096497750"/>
    <x v="6"/>
    <n v="4.8"/>
    <n v="0"/>
    <n v="0"/>
    <n v="0.06"/>
    <n v="0.06"/>
    <x v="28"/>
    <d v="1899-12-30T23:25:00"/>
    <d v="1899-12-30T23:40:00"/>
    <x v="0"/>
    <x v="2"/>
    <x v="0"/>
    <x v="0"/>
    <x v="0"/>
    <x v="5"/>
    <x v="0"/>
    <n v="23"/>
    <n v="9"/>
    <x v="0"/>
    <s v="Wednesday"/>
    <s v="Night"/>
  </r>
  <r>
    <s v="pkte058765719"/>
    <x v="17"/>
    <n v="4.5"/>
    <n v="19.091457999999999"/>
    <n v="72.827808000000005"/>
    <n v="19.101458000000001"/>
    <n v="72.837807999999995"/>
    <x v="2"/>
    <d v="1899-12-30T08:55:00"/>
    <d v="1899-12-30T09:10:00"/>
    <x v="3"/>
    <x v="2"/>
    <x v="1"/>
    <x v="0"/>
    <x v="24"/>
    <x v="0"/>
    <x v="1"/>
    <n v="8"/>
    <n v="5"/>
    <x v="1"/>
    <s v="Tuesday"/>
    <s v="Morning"/>
  </r>
  <r>
    <s v="psxk769255857"/>
    <x v="2"/>
    <n v="4.8"/>
    <n v="12.299524"/>
    <n v="76.642619999999994"/>
    <n v="12.409523999999999"/>
    <n v="76.752619999999993"/>
    <x v="42"/>
    <d v="1899-12-30T18:40:00"/>
    <d v="1899-12-30T18:45:00"/>
    <x v="0"/>
    <x v="3"/>
    <x v="1"/>
    <x v="1"/>
    <x v="73"/>
    <x v="10"/>
    <x v="1"/>
    <n v="18"/>
    <n v="6"/>
    <x v="1"/>
    <s v="Wednesday"/>
    <s v="Evening"/>
  </r>
  <r>
    <s v="wxzx810527209"/>
    <x v="17"/>
    <n v="5"/>
    <n v="12.975996"/>
    <n v="80.221897999999996"/>
    <n v="13.055996"/>
    <n v="80.301897999999994"/>
    <x v="42"/>
    <d v="1899-12-30T20:10:00"/>
    <d v="1899-12-30T20:15:00"/>
    <x v="0"/>
    <x v="1"/>
    <x v="0"/>
    <x v="1"/>
    <x v="86"/>
    <x v="10"/>
    <x v="1"/>
    <n v="20"/>
    <n v="6"/>
    <x v="1"/>
    <s v="Wednesday"/>
    <s v="Evening"/>
  </r>
  <r>
    <s v="vlho966494337"/>
    <x v="5"/>
    <n v="4.5999999999999996"/>
    <n v="18.563934"/>
    <n v="73.915367000000003"/>
    <n v="18.603935"/>
    <n v="73.955366999999995"/>
    <x v="34"/>
    <d v="1899-12-30T14:55:00"/>
    <d v="1899-12-30T15:00:00"/>
    <x v="1"/>
    <x v="0"/>
    <x v="0"/>
    <x v="1"/>
    <x v="24"/>
    <x v="15"/>
    <x v="1"/>
    <n v="14"/>
    <n v="7"/>
    <x v="0"/>
    <s v="Monday"/>
    <s v="Afternoon"/>
  </r>
  <r>
    <s v="zklm605538379"/>
    <x v="12"/>
    <n v="4.9000000000000004"/>
    <n v="18.520015999999998"/>
    <n v="73.830546999999996"/>
    <n v="18.600016"/>
    <n v="73.910546999999994"/>
    <x v="42"/>
    <d v="1899-12-30T22:50:00"/>
    <d v="1899-12-30T23:00:00"/>
    <x v="5"/>
    <x v="2"/>
    <x v="0"/>
    <x v="0"/>
    <x v="13"/>
    <x v="8"/>
    <x v="1"/>
    <n v="22"/>
    <n v="6"/>
    <x v="1"/>
    <s v="Wednesday"/>
    <s v="Night"/>
  </r>
  <r>
    <s v="nayb601836748"/>
    <x v="4"/>
    <n v="4.5"/>
    <n v="18.533811"/>
    <n v="73.899315000000001"/>
    <n v="18.643810999999999"/>
    <n v="74.009315000000001"/>
    <x v="25"/>
    <d v="1899-12-30T21:15:00"/>
    <d v="1899-12-30T21:30:00"/>
    <x v="0"/>
    <x v="1"/>
    <x v="1"/>
    <x v="0"/>
    <x v="29"/>
    <x v="1"/>
    <x v="0"/>
    <n v="21"/>
    <n v="18"/>
    <x v="0"/>
    <s v="Friday"/>
    <s v="Night"/>
  </r>
  <r>
    <s v="axge557866298"/>
    <x v="11"/>
    <n v="4.5999999999999996"/>
    <n v="11.020910000000001"/>
    <n v="76.940432000000001"/>
    <n v="11.05091"/>
    <n v="76.970432000000002"/>
    <x v="23"/>
    <d v="1899-12-30T21:20:00"/>
    <d v="1899-12-30T21:30:00"/>
    <x v="2"/>
    <x v="1"/>
    <x v="1"/>
    <x v="1"/>
    <x v="23"/>
    <x v="15"/>
    <x v="1"/>
    <n v="21"/>
    <n v="30"/>
    <x v="0"/>
    <s v="Wednesday"/>
    <s v="Night"/>
  </r>
  <r>
    <s v="pbwz129887920"/>
    <x v="1"/>
    <n v="5"/>
    <n v="26.913986999999999"/>
    <n v="75.752891000000005"/>
    <n v="26.963986999999999"/>
    <n v="75.802891000000002"/>
    <x v="12"/>
    <d v="1899-12-30T20:35:00"/>
    <d v="1899-12-30T20:45:00"/>
    <x v="5"/>
    <x v="1"/>
    <x v="0"/>
    <x v="0"/>
    <x v="86"/>
    <x v="10"/>
    <x v="0"/>
    <n v="20"/>
    <n v="1"/>
    <x v="0"/>
    <s v="Tuesday"/>
    <s v="Evening"/>
  </r>
  <r>
    <s v="ofqa573655109"/>
    <x v="18"/>
    <n v="4.7"/>
    <n v="17.410371000000001"/>
    <n v="78.437224999999998"/>
    <n v="17.440370999999999"/>
    <n v="78.467224999999999"/>
    <x v="23"/>
    <d v="1899-12-30T22:10:00"/>
    <d v="1899-12-30T22:25:00"/>
    <x v="1"/>
    <x v="2"/>
    <x v="1"/>
    <x v="1"/>
    <x v="56"/>
    <x v="10"/>
    <x v="0"/>
    <n v="22"/>
    <n v="30"/>
    <x v="0"/>
    <s v="Wednesday"/>
    <s v="Night"/>
  </r>
  <r>
    <s v="jrea002567927"/>
    <x v="3"/>
    <n v="5"/>
    <n v="30.893080999999999"/>
    <n v="75.821494999999999"/>
    <n v="30.903081"/>
    <n v="75.831495000000004"/>
    <x v="14"/>
    <d v="1899-12-30T09:50:00"/>
    <d v="1899-12-30T10:00:00"/>
    <x v="3"/>
    <x v="2"/>
    <x v="0"/>
    <x v="0"/>
    <x v="20"/>
    <x v="11"/>
    <x v="0"/>
    <n v="9"/>
    <n v="15"/>
    <x v="2"/>
    <s v="Tuesday"/>
    <s v="Morning"/>
  </r>
  <r>
    <s v="ulor158404094"/>
    <x v="7"/>
    <n v="4.2"/>
    <n v="13.086437999999999"/>
    <n v="80.220671999999993"/>
    <n v="13.166437999999999"/>
    <n v="80.300672000000006"/>
    <x v="32"/>
    <d v="1899-12-30T17:30:00"/>
    <d v="1899-12-30T17:45:00"/>
    <x v="5"/>
    <x v="3"/>
    <x v="0"/>
    <x v="1"/>
    <x v="42"/>
    <x v="6"/>
    <x v="0"/>
    <n v="17"/>
    <n v="31"/>
    <x v="0"/>
    <s v="Thursday"/>
    <s v="Evening"/>
  </r>
  <r>
    <s v="smns658248090"/>
    <x v="11"/>
    <n v="4.5"/>
    <n v="17.451975999999998"/>
    <n v="78.385883000000007"/>
    <n v="17.471976000000002"/>
    <n v="78.405883000000003"/>
    <x v="0"/>
    <d v="1899-12-30T10:00:00"/>
    <d v="1899-12-30T10:15:00"/>
    <x v="2"/>
    <x v="2"/>
    <x v="0"/>
    <x v="1"/>
    <x v="32"/>
    <x v="0"/>
    <x v="1"/>
    <n v="10"/>
    <n v="19"/>
    <x v="0"/>
    <s v="Saturday"/>
    <s v="Morning"/>
  </r>
  <r>
    <s v="qpma190992023"/>
    <x v="9"/>
    <n v="4.7"/>
    <n v="21.173493000000001"/>
    <n v="72.801952999999997"/>
    <n v="21.233492999999999"/>
    <n v="72.861953"/>
    <x v="33"/>
    <d v="1899-12-30T17:40:00"/>
    <d v="1899-12-30T17:45:00"/>
    <x v="0"/>
    <x v="3"/>
    <x v="2"/>
    <x v="0"/>
    <x v="25"/>
    <x v="15"/>
    <x v="1"/>
    <n v="17"/>
    <n v="17"/>
    <x v="0"/>
    <s v="Thursday"/>
    <s v="Evening"/>
  </r>
  <r>
    <s v="itru747798042"/>
    <x v="9"/>
    <n v="4.8"/>
    <n v="22.745536000000001"/>
    <n v="75.893106000000003"/>
    <n v="22.765536000000001"/>
    <n v="75.913105999999999"/>
    <x v="33"/>
    <d v="1899-12-30T09:00:00"/>
    <d v="1899-12-30T09:05:00"/>
    <x v="3"/>
    <x v="2"/>
    <x v="0"/>
    <x v="1"/>
    <x v="13"/>
    <x v="11"/>
    <x v="1"/>
    <n v="9"/>
    <n v="17"/>
    <x v="0"/>
    <s v="Thursday"/>
    <s v="Morning"/>
  </r>
  <r>
    <s v="iapj612904504"/>
    <x v="15"/>
    <n v="4.7"/>
    <n v="12.975377"/>
    <n v="77.696663999999998"/>
    <n v="13.105377000000001"/>
    <n v="77.826663999999994"/>
    <x v="11"/>
    <d v="1899-12-30T18:15:00"/>
    <d v="1899-12-30T18:30:00"/>
    <x v="4"/>
    <x v="3"/>
    <x v="1"/>
    <x v="1"/>
    <x v="38"/>
    <x v="9"/>
    <x v="1"/>
    <n v="18"/>
    <n v="2"/>
    <x v="1"/>
    <s v="Saturday"/>
    <s v="Evening"/>
  </r>
  <r>
    <s v="wkag149950661"/>
    <x v="5"/>
    <n v="4.5"/>
    <n v="12.914263999999999"/>
    <n v="77.678399999999996"/>
    <n v="12.944264"/>
    <n v="77.708399999999997"/>
    <x v="4"/>
    <d v="1899-12-30T17:25:00"/>
    <d v="1899-12-30T17:30:00"/>
    <x v="2"/>
    <x v="3"/>
    <x v="1"/>
    <x v="1"/>
    <x v="0"/>
    <x v="8"/>
    <x v="1"/>
    <n v="17"/>
    <n v="11"/>
    <x v="0"/>
    <s v="Friday"/>
    <s v="Evening"/>
  </r>
  <r>
    <s v="bviq130151545"/>
    <x v="7"/>
    <n v="4.9000000000000004"/>
    <n v="17.440826999999999"/>
    <n v="78.393390999999994"/>
    <n v="17.520827000000001"/>
    <n v="78.473391000000007"/>
    <x v="17"/>
    <d v="1899-12-30T19:25:00"/>
    <d v="1899-12-30T19:40:00"/>
    <x v="0"/>
    <x v="1"/>
    <x v="0"/>
    <x v="1"/>
    <x v="24"/>
    <x v="6"/>
    <x v="0"/>
    <n v="19"/>
    <n v="12"/>
    <x v="0"/>
    <s v="Saturday"/>
    <s v="Evening"/>
  </r>
  <r>
    <s v="ugsf102846290"/>
    <x v="10"/>
    <n v="4.9000000000000004"/>
    <n v="21.186608"/>
    <n v="72.794135999999995"/>
    <n v="21.296607999999999"/>
    <n v="72.904135999999994"/>
    <x v="31"/>
    <d v="1899-12-30T20:50:00"/>
    <d v="1899-12-30T21:00:00"/>
    <x v="2"/>
    <x v="1"/>
    <x v="1"/>
    <x v="0"/>
    <x v="10"/>
    <x v="0"/>
    <x v="1"/>
    <n v="20"/>
    <n v="29"/>
    <x v="0"/>
    <s v="Tuesday"/>
    <s v="Evening"/>
  </r>
  <r>
    <s v="rbgw556194734"/>
    <x v="11"/>
    <n v="4.9000000000000004"/>
    <n v="22.753838999999999"/>
    <n v="75.897429000000002"/>
    <n v="22.883838000000001"/>
    <n v="76.027428999999998"/>
    <x v="15"/>
    <d v="1899-12-30T23:15:00"/>
    <d v="1899-12-30T23:25:00"/>
    <x v="3"/>
    <x v="2"/>
    <x v="0"/>
    <x v="1"/>
    <x v="62"/>
    <x v="10"/>
    <x v="1"/>
    <n v="23"/>
    <n v="10"/>
    <x v="0"/>
    <s v="Thursday"/>
    <s v="Night"/>
  </r>
  <r>
    <s v="vefk779291088"/>
    <x v="11"/>
    <n v="4.8"/>
    <n v="22.310237000000001"/>
    <n v="73.158921000000007"/>
    <n v="22.420237"/>
    <n v="73.268921000000006"/>
    <x v="42"/>
    <d v="1899-12-30T20:25:00"/>
    <d v="1899-12-30T20:35:00"/>
    <x v="1"/>
    <x v="1"/>
    <x v="1"/>
    <x v="1"/>
    <x v="16"/>
    <x v="6"/>
    <x v="1"/>
    <n v="20"/>
    <n v="6"/>
    <x v="1"/>
    <s v="Wednesday"/>
    <s v="Evening"/>
  </r>
  <r>
    <s v="dltl375627423"/>
    <x v="9"/>
    <n v="4.5"/>
    <n v="25.452349999999999"/>
    <n v="81.841888999999995"/>
    <n v="25.59235"/>
    <n v="81.981888999999995"/>
    <x v="8"/>
    <d v="1899-12-30T22:30:00"/>
    <d v="1899-12-30T22:45:00"/>
    <x v="3"/>
    <x v="2"/>
    <x v="0"/>
    <x v="0"/>
    <x v="3"/>
    <x v="8"/>
    <x v="1"/>
    <n v="22"/>
    <n v="12"/>
    <x v="2"/>
    <s v="Saturday"/>
    <s v="Night"/>
  </r>
  <r>
    <s v="zxpb438458089"/>
    <x v="18"/>
    <n v="4.5999999999999996"/>
    <n v="17.426227999999998"/>
    <n v="78.407494999999997"/>
    <n v="17.486228000000001"/>
    <n v="78.467495"/>
    <x v="27"/>
    <d v="1899-12-30T19:00:00"/>
    <d v="1899-12-30T19:05:00"/>
    <x v="5"/>
    <x v="3"/>
    <x v="2"/>
    <x v="1"/>
    <x v="21"/>
    <x v="15"/>
    <x v="0"/>
    <n v="19"/>
    <n v="24"/>
    <x v="0"/>
    <s v="Thursday"/>
    <s v="Evening"/>
  </r>
  <r>
    <s v="ogvl750353917"/>
    <x v="11"/>
    <n v="4.8"/>
    <n v="12.323194000000001"/>
    <n v="76.630583000000001"/>
    <n v="12.433194"/>
    <n v="76.740583000000001"/>
    <x v="29"/>
    <d v="1899-12-30T20:50:00"/>
    <d v="1899-12-30T20:55:00"/>
    <x v="3"/>
    <x v="1"/>
    <x v="0"/>
    <x v="1"/>
    <x v="42"/>
    <x v="6"/>
    <x v="1"/>
    <n v="20"/>
    <n v="2"/>
    <x v="0"/>
    <s v="Wednesday"/>
    <s v="Evening"/>
  </r>
  <r>
    <s v="fxlm106062528"/>
    <x v="8"/>
    <n v="4.9000000000000004"/>
    <n v="0"/>
    <n v="0"/>
    <n v="0.05"/>
    <n v="0.05"/>
    <x v="14"/>
    <d v="1899-12-30T23:20:00"/>
    <d v="1899-12-30T23:35:00"/>
    <x v="3"/>
    <x v="2"/>
    <x v="1"/>
    <x v="3"/>
    <x v="29"/>
    <x v="11"/>
    <x v="0"/>
    <n v="23"/>
    <n v="15"/>
    <x v="2"/>
    <s v="Tuesday"/>
    <s v="Night"/>
  </r>
  <r>
    <s v="cknb677120059"/>
    <x v="14"/>
    <n v="4.9000000000000004"/>
    <n v="0"/>
    <n v="0"/>
    <n v="0.13"/>
    <n v="0.13"/>
    <x v="21"/>
    <d v="1899-12-30T23:20:00"/>
    <d v="1899-12-30T23:30:00"/>
    <x v="2"/>
    <x v="2"/>
    <x v="0"/>
    <x v="1"/>
    <x v="3"/>
    <x v="12"/>
    <x v="1"/>
    <n v="23"/>
    <n v="8"/>
    <x v="0"/>
    <s v="Tuesday"/>
    <s v="Night"/>
  </r>
  <r>
    <s v="wuqn641209139"/>
    <x v="1"/>
    <n v="4.5"/>
    <n v="30.895817000000001"/>
    <n v="75.813112000000004"/>
    <n v="30.905816999999999"/>
    <n v="75.823111999999995"/>
    <x v="14"/>
    <d v="1899-12-30T11:00:00"/>
    <d v="1899-12-30T11:10:00"/>
    <x v="1"/>
    <x v="2"/>
    <x v="0"/>
    <x v="0"/>
    <x v="0"/>
    <x v="4"/>
    <x v="0"/>
    <n v="11"/>
    <n v="15"/>
    <x v="2"/>
    <s v="Tuesday"/>
    <s v="Morning"/>
  </r>
  <r>
    <s v="nnrg732537477"/>
    <x v="14"/>
    <n v="5"/>
    <n v="9.9791860000000003"/>
    <n v="76.317361000000005"/>
    <n v="10.089186"/>
    <n v="76.427361000000005"/>
    <x v="36"/>
    <d v="1899-12-30T20:30:00"/>
    <d v="1899-12-30T20:40:00"/>
    <x v="4"/>
    <x v="1"/>
    <x v="2"/>
    <x v="1"/>
    <x v="82"/>
    <x v="10"/>
    <x v="1"/>
    <n v="20"/>
    <n v="16"/>
    <x v="2"/>
    <s v="Wednesday"/>
    <s v="Evening"/>
  </r>
  <r>
    <s v="wqwo405903348"/>
    <x v="4"/>
    <n v="4.7"/>
    <n v="30.895204"/>
    <n v="75.822102999999998"/>
    <n v="30.975204000000002"/>
    <n v="75.902102999999997"/>
    <x v="36"/>
    <d v="1899-12-30T22:10:00"/>
    <d v="1899-12-30T22:20:00"/>
    <x v="2"/>
    <x v="2"/>
    <x v="0"/>
    <x v="0"/>
    <x v="20"/>
    <x v="12"/>
    <x v="0"/>
    <n v="22"/>
    <n v="16"/>
    <x v="2"/>
    <s v="Wednesday"/>
    <s v="Night"/>
  </r>
  <r>
    <s v="eauw354814845"/>
    <x v="12"/>
    <n v="5"/>
    <n v="9.9854970000000005"/>
    <n v="76.276999000000004"/>
    <n v="10.015497"/>
    <n v="76.306999000000005"/>
    <x v="20"/>
    <d v="1899-12-30T22:40:00"/>
    <d v="1899-12-30T22:50:00"/>
    <x v="4"/>
    <x v="2"/>
    <x v="0"/>
    <x v="3"/>
    <x v="20"/>
    <x v="7"/>
    <x v="1"/>
    <n v="22"/>
    <n v="11"/>
    <x v="2"/>
    <s v="Friday"/>
    <s v="Night"/>
  </r>
  <r>
    <s v="plyd925700402"/>
    <x v="16"/>
    <n v="4.5"/>
    <n v="11.001753000000001"/>
    <n v="76.986241000000007"/>
    <n v="11.051753"/>
    <n v="77.036241000000004"/>
    <x v="3"/>
    <d v="1899-12-30T21:50:00"/>
    <d v="1899-12-30T22:05:00"/>
    <x v="5"/>
    <x v="1"/>
    <x v="0"/>
    <x v="0"/>
    <x v="16"/>
    <x v="8"/>
    <x v="1"/>
    <n v="21"/>
    <n v="26"/>
    <x v="0"/>
    <s v="Saturday"/>
    <s v="Night"/>
  </r>
  <r>
    <s v="jfxe344776467"/>
    <x v="6"/>
    <n v="4.9000000000000004"/>
    <n v="21.152760000000001"/>
    <n v="72.778058999999999"/>
    <n v="21.242760000000001"/>
    <n v="72.868059000000002"/>
    <x v="7"/>
    <d v="1899-12-30T19:55:00"/>
    <d v="1899-12-30T20:00:00"/>
    <x v="4"/>
    <x v="1"/>
    <x v="2"/>
    <x v="1"/>
    <x v="36"/>
    <x v="12"/>
    <x v="0"/>
    <n v="19"/>
    <n v="20"/>
    <x v="0"/>
    <s v="Sunday"/>
    <s v="Evening"/>
  </r>
  <r>
    <s v="irpj278073022"/>
    <x v="2"/>
    <n v="4.5999999999999996"/>
    <n v="13.086437999999999"/>
    <n v="80.220671999999993"/>
    <n v="13.136438999999999"/>
    <n v="80.270672000000005"/>
    <x v="28"/>
    <d v="1899-12-30T22:30:00"/>
    <d v="1899-12-30T22:40:00"/>
    <x v="1"/>
    <x v="2"/>
    <x v="0"/>
    <x v="1"/>
    <x v="29"/>
    <x v="5"/>
    <x v="1"/>
    <n v="22"/>
    <n v="9"/>
    <x v="0"/>
    <s v="Wednesday"/>
    <s v="Night"/>
  </r>
  <r>
    <s v="advz227286302"/>
    <x v="5"/>
    <n v="4.7"/>
    <n v="25.459775"/>
    <n v="81.834840999999997"/>
    <n v="25.599775000000001"/>
    <n v="81.974840999999998"/>
    <x v="36"/>
    <d v="1899-12-30T22:50:00"/>
    <d v="1899-12-30T23:05:00"/>
    <x v="1"/>
    <x v="2"/>
    <x v="0"/>
    <x v="0"/>
    <x v="9"/>
    <x v="13"/>
    <x v="1"/>
    <n v="22"/>
    <n v="16"/>
    <x v="2"/>
    <s v="Wednesday"/>
    <s v="Night"/>
  </r>
  <r>
    <s v="ayfj906153981"/>
    <x v="3"/>
    <n v="4.8"/>
    <n v="0"/>
    <n v="0"/>
    <n v="0.02"/>
    <n v="0.02"/>
    <x v="43"/>
    <d v="1899-12-30T10:30:00"/>
    <d v="1899-12-30T10:35:00"/>
    <x v="5"/>
    <x v="2"/>
    <x v="1"/>
    <x v="1"/>
    <x v="20"/>
    <x v="13"/>
    <x v="0"/>
    <n v="10"/>
    <n v="17"/>
    <x v="2"/>
    <s v="Thursday"/>
    <s v="Morning"/>
  </r>
  <r>
    <s v="azqt618967211"/>
    <x v="2"/>
    <n v="5"/>
    <n v="26.766535999999999"/>
    <n v="75.837333000000001"/>
    <n v="26.906535999999999"/>
    <n v="75.977333000000002"/>
    <x v="15"/>
    <d v="1899-12-30T20:00:00"/>
    <d v="1899-12-30T20:15:00"/>
    <x v="4"/>
    <x v="1"/>
    <x v="1"/>
    <x v="1"/>
    <x v="42"/>
    <x v="13"/>
    <x v="1"/>
    <n v="20"/>
    <n v="10"/>
    <x v="0"/>
    <s v="Thursday"/>
    <s v="Evening"/>
  </r>
  <r>
    <s v="znok703794960"/>
    <x v="5"/>
    <n v="4.5"/>
    <n v="19.065837999999999"/>
    <n v="72.832657999999995"/>
    <n v="19.115838"/>
    <n v="72.882658000000006"/>
    <x v="35"/>
    <d v="1899-12-30T18:00:00"/>
    <d v="1899-12-30T18:05:00"/>
    <x v="5"/>
    <x v="3"/>
    <x v="2"/>
    <x v="1"/>
    <x v="9"/>
    <x v="13"/>
    <x v="1"/>
    <n v="18"/>
    <n v="15"/>
    <x v="0"/>
    <s v="Tuesday"/>
    <s v="Evening"/>
  </r>
  <r>
    <s v="lqwt702738743"/>
    <x v="0"/>
    <n v="4.8"/>
    <n v="26.47"/>
    <n v="80.349999999999994"/>
    <n v="26.58"/>
    <n v="80.459999999999994"/>
    <x v="36"/>
    <d v="1899-12-30T20:55:00"/>
    <d v="1899-12-30T21:05:00"/>
    <x v="3"/>
    <x v="1"/>
    <x v="1"/>
    <x v="1"/>
    <x v="35"/>
    <x v="3"/>
    <x v="0"/>
    <n v="20"/>
    <n v="16"/>
    <x v="2"/>
    <s v="Wednesday"/>
    <s v="Evening"/>
  </r>
  <r>
    <s v="deqb840163791"/>
    <x v="5"/>
    <n v="4.8"/>
    <n v="17.428294000000001"/>
    <n v="78.404422999999994"/>
    <n v="17.498294000000001"/>
    <n v="78.474423000000002"/>
    <x v="6"/>
    <d v="1899-12-30T17:50:00"/>
    <d v="1899-12-30T18:00:00"/>
    <x v="3"/>
    <x v="3"/>
    <x v="0"/>
    <x v="1"/>
    <x v="38"/>
    <x v="6"/>
    <x v="1"/>
    <n v="17"/>
    <n v="14"/>
    <x v="0"/>
    <s v="Monday"/>
    <s v="Evening"/>
  </r>
  <r>
    <s v="evhx494723037"/>
    <x v="2"/>
    <n v="4.9000000000000004"/>
    <n v="12.935662000000001"/>
    <n v="77.614130000000003"/>
    <n v="13.045662"/>
    <n v="77.724130000000002"/>
    <x v="29"/>
    <d v="1899-12-30T19:40:00"/>
    <d v="1899-12-30T19:50:00"/>
    <x v="5"/>
    <x v="1"/>
    <x v="0"/>
    <x v="1"/>
    <x v="9"/>
    <x v="4"/>
    <x v="1"/>
    <n v="19"/>
    <n v="2"/>
    <x v="0"/>
    <s v="Wednesday"/>
    <s v="Evening"/>
  </r>
  <r>
    <s v="rswm976541008"/>
    <x v="16"/>
    <n v="4.8"/>
    <n v="12.933284"/>
    <n v="77.615427999999994"/>
    <n v="13.043284"/>
    <n v="77.725427999999994"/>
    <x v="29"/>
    <d v="1899-12-30T22:40:00"/>
    <d v="1899-12-30T22:55:00"/>
    <x v="1"/>
    <x v="2"/>
    <x v="0"/>
    <x v="1"/>
    <x v="29"/>
    <x v="11"/>
    <x v="1"/>
    <n v="22"/>
    <n v="2"/>
    <x v="0"/>
    <s v="Wednesday"/>
    <s v="Night"/>
  </r>
  <r>
    <s v="jyko374849472"/>
    <x v="9"/>
    <n v="4.7"/>
    <n v="18.539299"/>
    <n v="73.897902000000002"/>
    <n v="18.549299000000001"/>
    <n v="73.907902000000007"/>
    <x v="27"/>
    <d v="1899-12-30T11:00:00"/>
    <d v="1899-12-30T11:15:00"/>
    <x v="0"/>
    <x v="2"/>
    <x v="0"/>
    <x v="1"/>
    <x v="13"/>
    <x v="3"/>
    <x v="1"/>
    <n v="11"/>
    <n v="24"/>
    <x v="0"/>
    <s v="Thursday"/>
    <s v="Morning"/>
  </r>
  <r>
    <s v="ptkm228606683"/>
    <x v="10"/>
    <n v="4.5999999999999996"/>
    <n v="30.914057"/>
    <n v="75.839820000000003"/>
    <n v="30.954056999999999"/>
    <n v="75.879819999999995"/>
    <x v="20"/>
    <d v="1899-12-30T15:25:00"/>
    <d v="1899-12-30T15:35:00"/>
    <x v="4"/>
    <x v="3"/>
    <x v="1"/>
    <x v="1"/>
    <x v="58"/>
    <x v="10"/>
    <x v="1"/>
    <n v="15"/>
    <n v="11"/>
    <x v="2"/>
    <s v="Friday"/>
    <s v="Afternoon"/>
  </r>
  <r>
    <s v="cosb079170816"/>
    <x v="14"/>
    <n v="4.9000000000000004"/>
    <n v="17.410371000000001"/>
    <n v="78.437224999999998"/>
    <n v="17.540371"/>
    <n v="78.567224999999993"/>
    <x v="13"/>
    <d v="1899-12-30T20:40:00"/>
    <d v="1899-12-30T20:55:00"/>
    <x v="0"/>
    <x v="1"/>
    <x v="0"/>
    <x v="1"/>
    <x v="33"/>
    <x v="3"/>
    <x v="1"/>
    <n v="20"/>
    <n v="16"/>
    <x v="0"/>
    <s v="Wednesday"/>
    <s v="Evening"/>
  </r>
  <r>
    <s v="mzlb048497284"/>
    <x v="19"/>
    <n v="4.8"/>
    <n v="18.636215"/>
    <n v="73.751080999999999"/>
    <n v="18.656215"/>
    <n v="73.771080999999995"/>
    <x v="12"/>
    <d v="1899-12-30T08:30:00"/>
    <d v="1899-12-30T08:45:00"/>
    <x v="4"/>
    <x v="2"/>
    <x v="0"/>
    <x v="1"/>
    <x v="2"/>
    <x v="8"/>
    <x v="0"/>
    <n v="8"/>
    <n v="1"/>
    <x v="0"/>
    <s v="Tuesday"/>
    <s v="Morning"/>
  </r>
  <r>
    <s v="ella969337504"/>
    <x v="4"/>
    <n v="4.7"/>
    <n v="22.308095999999999"/>
    <n v="73.167753000000005"/>
    <n v="22.318096000000001"/>
    <n v="73.177752999999996"/>
    <x v="28"/>
    <d v="1899-12-30T10:40:00"/>
    <d v="1899-12-30T10:55:00"/>
    <x v="2"/>
    <x v="2"/>
    <x v="0"/>
    <x v="1"/>
    <x v="26"/>
    <x v="8"/>
    <x v="0"/>
    <n v="10"/>
    <n v="9"/>
    <x v="0"/>
    <s v="Wednesday"/>
    <s v="Morning"/>
  </r>
  <r>
    <s v="nadh440693838"/>
    <x v="7"/>
    <n v="3.7"/>
    <n v="18.563934"/>
    <n v="73.915367000000003"/>
    <n v="18.653934"/>
    <n v="74.005367000000007"/>
    <x v="31"/>
    <d v="1899-12-30T21:55:00"/>
    <d v="1899-12-30T22:00:00"/>
    <x v="5"/>
    <x v="1"/>
    <x v="0"/>
    <x v="1"/>
    <x v="38"/>
    <x v="5"/>
    <x v="0"/>
    <n v="21"/>
    <n v="29"/>
    <x v="0"/>
    <s v="Tuesday"/>
    <s v="Night"/>
  </r>
  <r>
    <s v="yvor459463325"/>
    <x v="18"/>
    <n v="5"/>
    <n v="18.636215"/>
    <n v="73.751080999999999"/>
    <n v="18.706215"/>
    <n v="73.821081000000007"/>
    <x v="1"/>
    <d v="1899-12-30T18:50:00"/>
    <d v="1899-12-30T19:00:00"/>
    <x v="3"/>
    <x v="3"/>
    <x v="0"/>
    <x v="1"/>
    <x v="35"/>
    <x v="5"/>
    <x v="0"/>
    <n v="18"/>
    <n v="25"/>
    <x v="0"/>
    <s v="Friday"/>
    <s v="Evening"/>
  </r>
  <r>
    <s v="uego856361252"/>
    <x v="17"/>
    <n v="4.8"/>
    <n v="18.636215"/>
    <n v="73.751080999999999"/>
    <n v="18.706215"/>
    <n v="73.821081000000007"/>
    <x v="13"/>
    <d v="1899-12-30T17:50:00"/>
    <d v="1899-12-30T18:05:00"/>
    <x v="4"/>
    <x v="3"/>
    <x v="0"/>
    <x v="1"/>
    <x v="35"/>
    <x v="0"/>
    <x v="1"/>
    <n v="17"/>
    <n v="16"/>
    <x v="0"/>
    <s v="Wednesday"/>
    <s v="Evening"/>
  </r>
  <r>
    <s v="terw216364944"/>
    <x v="4"/>
    <n v="4.8"/>
    <n v="23.374988999999999"/>
    <n v="85.335486000000003"/>
    <n v="23.384989000000001"/>
    <n v="85.345485999999994"/>
    <x v="22"/>
    <d v="1899-12-30T12:00:00"/>
    <d v="1899-12-30T12:10:00"/>
    <x v="2"/>
    <x v="0"/>
    <x v="0"/>
    <x v="0"/>
    <x v="30"/>
    <x v="1"/>
    <x v="0"/>
    <n v="12"/>
    <n v="3"/>
    <x v="1"/>
    <s v="Sunday"/>
    <s v="Afternoon"/>
  </r>
  <r>
    <s v="atwb478894837"/>
    <x v="6"/>
    <n v="5"/>
    <n v="12.337978"/>
    <n v="76.616792000000004"/>
    <n v="12.467978"/>
    <n v="76.746791999999999"/>
    <x v="13"/>
    <d v="1899-12-30T18:55:00"/>
    <d v="1899-12-30T19:00:00"/>
    <x v="5"/>
    <x v="3"/>
    <x v="0"/>
    <x v="1"/>
    <x v="14"/>
    <x v="11"/>
    <x v="0"/>
    <n v="18"/>
    <n v="16"/>
    <x v="0"/>
    <s v="Wednesday"/>
    <s v="Evening"/>
  </r>
  <r>
    <s v="thxd666854023"/>
    <x v="0"/>
    <n v="4.9000000000000004"/>
    <n v="26.472000999999999"/>
    <n v="80.354001999999994"/>
    <n v="26.532001000000001"/>
    <n v="80.414001999999996"/>
    <x v="20"/>
    <d v="1899-12-30T23:50:00"/>
    <d v="1899-12-30T23:55:00"/>
    <x v="4"/>
    <x v="2"/>
    <x v="0"/>
    <x v="1"/>
    <x v="20"/>
    <x v="4"/>
    <x v="0"/>
    <n v="23"/>
    <n v="11"/>
    <x v="2"/>
    <s v="Friday"/>
    <s v="Night"/>
  </r>
  <r>
    <s v="ybeq666287675"/>
    <x v="6"/>
    <n v="4.7"/>
    <n v="25.451516999999999"/>
    <n v="81.832616000000002"/>
    <n v="25.541516999999999"/>
    <n v="81.922616000000005"/>
    <x v="10"/>
    <d v="1899-12-30T19:45:00"/>
    <d v="1899-12-30T20:00:00"/>
    <x v="3"/>
    <x v="1"/>
    <x v="0"/>
    <x v="1"/>
    <x v="31"/>
    <x v="5"/>
    <x v="0"/>
    <n v="19"/>
    <n v="14"/>
    <x v="2"/>
    <s v="Monday"/>
    <s v="Evening"/>
  </r>
  <r>
    <s v="rkvk839856886"/>
    <x v="3"/>
    <n v="4.5"/>
    <n v="15.585658"/>
    <n v="73.743606"/>
    <n v="15.635657999999999"/>
    <n v="73.793605999999997"/>
    <x v="20"/>
    <d v="1899-12-30T22:00:00"/>
    <d v="1899-12-30T22:15:00"/>
    <x v="3"/>
    <x v="1"/>
    <x v="0"/>
    <x v="0"/>
    <x v="26"/>
    <x v="3"/>
    <x v="0"/>
    <n v="22"/>
    <n v="11"/>
    <x v="2"/>
    <s v="Friday"/>
    <s v="Night"/>
  </r>
  <r>
    <s v="hplb776991343"/>
    <x v="15"/>
    <n v="4.2"/>
    <n v="21.170096000000001"/>
    <n v="72.789122000000006"/>
    <n v="21.260096000000001"/>
    <n v="72.879121999999995"/>
    <x v="13"/>
    <d v="1899-12-30T19:00:00"/>
    <d v="1899-12-30T19:05:00"/>
    <x v="5"/>
    <x v="3"/>
    <x v="0"/>
    <x v="1"/>
    <x v="42"/>
    <x v="2"/>
    <x v="1"/>
    <n v="19"/>
    <n v="16"/>
    <x v="0"/>
    <s v="Wednesday"/>
    <s v="Evening"/>
  </r>
  <r>
    <s v="nbhb934270444"/>
    <x v="16"/>
    <n v="4.8"/>
    <n v="12.975996"/>
    <n v="80.221897999999996"/>
    <n v="13.045996000000001"/>
    <n v="80.291898000000003"/>
    <x v="17"/>
    <d v="1899-12-30T19:25:00"/>
    <d v="1899-12-30T19:30:00"/>
    <x v="1"/>
    <x v="1"/>
    <x v="0"/>
    <x v="1"/>
    <x v="2"/>
    <x v="7"/>
    <x v="1"/>
    <n v="19"/>
    <n v="12"/>
    <x v="0"/>
    <s v="Saturday"/>
    <s v="Evening"/>
  </r>
  <r>
    <s v="trok864211637"/>
    <x v="19"/>
    <n v="4.8"/>
    <n v="17.438262999999999"/>
    <n v="78.397864999999996"/>
    <n v="17.508262999999999"/>
    <n v="78.467865000000003"/>
    <x v="15"/>
    <d v="1899-12-30T22:55:00"/>
    <d v="1899-12-30T23:00:00"/>
    <x v="0"/>
    <x v="2"/>
    <x v="1"/>
    <x v="1"/>
    <x v="0"/>
    <x v="6"/>
    <x v="0"/>
    <n v="22"/>
    <n v="10"/>
    <x v="0"/>
    <s v="Thursday"/>
    <s v="Night"/>
  </r>
  <r>
    <s v="wvsx964202069"/>
    <x v="17"/>
    <n v="4.5999999999999996"/>
    <n v="19.091457999999999"/>
    <n v="72.827808000000005"/>
    <n v="19.221457999999998"/>
    <n v="72.957808"/>
    <x v="39"/>
    <d v="1899-12-30T22:55:00"/>
    <d v="1899-12-30T23:05:00"/>
    <x v="5"/>
    <x v="2"/>
    <x v="1"/>
    <x v="1"/>
    <x v="32"/>
    <x v="4"/>
    <x v="1"/>
    <n v="22"/>
    <n v="23"/>
    <x v="0"/>
    <s v="Wednesday"/>
    <s v="Night"/>
  </r>
  <r>
    <s v="txsp393712027"/>
    <x v="1"/>
    <n v="4.5999999999999996"/>
    <n v="23.214293999999999"/>
    <n v="77.435361"/>
    <n v="23.234293999999998"/>
    <n v="77.455360999999996"/>
    <x v="20"/>
    <d v="1899-12-30T09:30:00"/>
    <d v="1899-12-30T09:45:00"/>
    <x v="5"/>
    <x v="2"/>
    <x v="1"/>
    <x v="1"/>
    <x v="40"/>
    <x v="7"/>
    <x v="0"/>
    <n v="9"/>
    <n v="11"/>
    <x v="2"/>
    <s v="Friday"/>
    <s v="Morning"/>
  </r>
  <r>
    <s v="mzgo396709867"/>
    <x v="12"/>
    <n v="4.3"/>
    <n v="22.311603000000002"/>
    <n v="73.165012000000004"/>
    <n v="22.321603"/>
    <n v="73.175011999999995"/>
    <x v="22"/>
    <d v="1899-12-30T08:10:00"/>
    <d v="1899-12-30T08:25:00"/>
    <x v="2"/>
    <x v="2"/>
    <x v="0"/>
    <x v="1"/>
    <x v="21"/>
    <x v="1"/>
    <x v="1"/>
    <n v="8"/>
    <n v="3"/>
    <x v="1"/>
    <s v="Sunday"/>
    <s v="Morning"/>
  </r>
  <r>
    <s v="ywib648489767"/>
    <x v="11"/>
    <n v="4.8"/>
    <n v="12.970324"/>
    <n v="77.645747999999998"/>
    <n v="13.100324000000001"/>
    <n v="77.775747999999993"/>
    <x v="16"/>
    <d v="1899-12-30T19:15:00"/>
    <d v="1899-12-30T19:30:00"/>
    <x v="0"/>
    <x v="1"/>
    <x v="1"/>
    <x v="1"/>
    <x v="39"/>
    <x v="8"/>
    <x v="1"/>
    <n v="19"/>
    <n v="27"/>
    <x v="0"/>
    <s v="Sunday"/>
    <s v="Evening"/>
  </r>
  <r>
    <s v="kroa646243339"/>
    <x v="7"/>
    <n v="4.5999999999999996"/>
    <n v="12.978453"/>
    <n v="77.643685000000005"/>
    <n v="13.068453"/>
    <n v="77.733684999999994"/>
    <x v="13"/>
    <d v="1899-12-30T21:40:00"/>
    <d v="1899-12-30T21:45:00"/>
    <x v="4"/>
    <x v="1"/>
    <x v="1"/>
    <x v="1"/>
    <x v="17"/>
    <x v="0"/>
    <x v="0"/>
    <n v="21"/>
    <n v="16"/>
    <x v="0"/>
    <s v="Wednesday"/>
    <s v="Night"/>
  </r>
  <r>
    <s v="qwlx838944461"/>
    <x v="17"/>
    <n v="4.9000000000000004"/>
    <n v="11.025083"/>
    <n v="77.015393000000003"/>
    <n v="11.135083"/>
    <n v="77.125393000000003"/>
    <x v="13"/>
    <d v="1899-12-30T20:00:00"/>
    <d v="1899-12-30T20:15:00"/>
    <x v="2"/>
    <x v="1"/>
    <x v="2"/>
    <x v="1"/>
    <x v="21"/>
    <x v="0"/>
    <x v="1"/>
    <n v="20"/>
    <n v="16"/>
    <x v="0"/>
    <s v="Wednesday"/>
    <s v="Evening"/>
  </r>
  <r>
    <s v="gdto875898223"/>
    <x v="12"/>
    <n v="4.8"/>
    <n v="22.728162999999999"/>
    <n v="75.884212000000005"/>
    <n v="22.758163"/>
    <n v="75.914212000000006"/>
    <x v="0"/>
    <d v="1899-12-30T17:15:00"/>
    <d v="1899-12-30T17:20:00"/>
    <x v="2"/>
    <x v="3"/>
    <x v="0"/>
    <x v="1"/>
    <x v="39"/>
    <x v="5"/>
    <x v="1"/>
    <n v="17"/>
    <n v="19"/>
    <x v="0"/>
    <s v="Saturday"/>
    <s v="Evening"/>
  </r>
  <r>
    <s v="cwnu961357144"/>
    <x v="2"/>
    <n v="4"/>
    <n v="12.321213999999999"/>
    <n v="76.621093999999999"/>
    <n v="12.431214000000001"/>
    <n v="76.731093999999999"/>
    <x v="32"/>
    <d v="1899-12-30T18:00:00"/>
    <d v="1899-12-30T18:10:00"/>
    <x v="3"/>
    <x v="3"/>
    <x v="1"/>
    <x v="1"/>
    <x v="17"/>
    <x v="8"/>
    <x v="1"/>
    <n v="18"/>
    <n v="31"/>
    <x v="0"/>
    <s v="Thursday"/>
    <s v="Evening"/>
  </r>
  <r>
    <s v="jdng861249278"/>
    <x v="8"/>
    <n v="4.8"/>
    <n v="13.064181"/>
    <n v="80.236441999999997"/>
    <n v="13.114181"/>
    <n v="80.286441999999994"/>
    <x v="3"/>
    <d v="1899-12-30T23:20:00"/>
    <d v="1899-12-30T23:25:00"/>
    <x v="2"/>
    <x v="2"/>
    <x v="1"/>
    <x v="0"/>
    <x v="2"/>
    <x v="11"/>
    <x v="0"/>
    <n v="23"/>
    <n v="26"/>
    <x v="0"/>
    <s v="Saturday"/>
    <s v="Night"/>
  </r>
  <r>
    <s v="gzzp639169605"/>
    <x v="5"/>
    <n v="4.7"/>
    <n v="19.003516999999999"/>
    <n v="72.827650000000006"/>
    <n v="19.033517"/>
    <n v="72.857650000000007"/>
    <x v="4"/>
    <d v="1899-12-30T19:55:00"/>
    <d v="1899-12-30T20:00:00"/>
    <x v="1"/>
    <x v="1"/>
    <x v="0"/>
    <x v="1"/>
    <x v="15"/>
    <x v="12"/>
    <x v="1"/>
    <n v="19"/>
    <n v="11"/>
    <x v="0"/>
    <s v="Friday"/>
    <s v="Evening"/>
  </r>
  <r>
    <s v="mbqh088514005"/>
    <x v="3"/>
    <n v="5"/>
    <n v="26.902940000000001"/>
    <n v="75.793007000000003"/>
    <n v="26.982939999999999"/>
    <n v="75.873007000000001"/>
    <x v="11"/>
    <d v="1899-12-30T18:10:00"/>
    <d v="1899-12-30T18:20:00"/>
    <x v="1"/>
    <x v="3"/>
    <x v="0"/>
    <x v="1"/>
    <x v="5"/>
    <x v="8"/>
    <x v="0"/>
    <n v="18"/>
    <n v="2"/>
    <x v="1"/>
    <s v="Saturday"/>
    <s v="Evening"/>
  </r>
  <r>
    <s v="kpcs497875638"/>
    <x v="10"/>
    <n v="5"/>
    <n v="18.516216"/>
    <n v="73.842527000000004"/>
    <n v="18.586216"/>
    <n v="73.912526999999997"/>
    <x v="11"/>
    <d v="1899-12-30T20:45:00"/>
    <d v="1899-12-30T20:50:00"/>
    <x v="4"/>
    <x v="1"/>
    <x v="0"/>
    <x v="1"/>
    <x v="18"/>
    <x v="13"/>
    <x v="1"/>
    <n v="20"/>
    <n v="2"/>
    <x v="1"/>
    <s v="Saturday"/>
    <s v="Evening"/>
  </r>
  <r>
    <s v="ngjg305342294"/>
    <x v="15"/>
    <n v="4.9000000000000004"/>
    <n v="23.351057999999998"/>
    <n v="85.325731000000005"/>
    <n v="23.481058000000001"/>
    <n v="85.455731"/>
    <x v="31"/>
    <d v="1899-12-30T22:55:00"/>
    <d v="1899-12-30T23:05:00"/>
    <x v="1"/>
    <x v="2"/>
    <x v="0"/>
    <x v="1"/>
    <x v="25"/>
    <x v="13"/>
    <x v="1"/>
    <n v="22"/>
    <n v="29"/>
    <x v="0"/>
    <s v="Tuesday"/>
    <s v="Night"/>
  </r>
  <r>
    <s v="ychl354693135"/>
    <x v="5"/>
    <n v="4.9000000000000004"/>
    <n v="18.543626"/>
    <n v="73.905101000000002"/>
    <n v="18.563625999999999"/>
    <n v="73.925100999999998"/>
    <x v="37"/>
    <d v="1899-12-30T10:25:00"/>
    <d v="1899-12-30T10:30:00"/>
    <x v="2"/>
    <x v="2"/>
    <x v="1"/>
    <x v="1"/>
    <x v="29"/>
    <x v="9"/>
    <x v="1"/>
    <n v="10"/>
    <n v="3"/>
    <x v="0"/>
    <s v="Thursday"/>
    <s v="Morning"/>
  </r>
  <r>
    <s v="gdjf865065738"/>
    <x v="16"/>
    <n v="4.7"/>
    <n v="0"/>
    <n v="0"/>
    <n v="0.05"/>
    <n v="0.05"/>
    <x v="9"/>
    <d v="1899-12-30T21:30:00"/>
    <d v="1899-12-30T21:45:00"/>
    <x v="3"/>
    <x v="1"/>
    <x v="1"/>
    <x v="1"/>
    <x v="26"/>
    <x v="8"/>
    <x v="1"/>
    <n v="21"/>
    <n v="13"/>
    <x v="2"/>
    <s v="Sunday"/>
    <s v="Night"/>
  </r>
  <r>
    <s v="vwcq798483244"/>
    <x v="18"/>
    <n v="4.3"/>
    <n v="17.411028000000002"/>
    <n v="78.329644999999999"/>
    <n v="17.451028000000001"/>
    <n v="78.369645000000006"/>
    <x v="3"/>
    <d v="1899-12-30T15:35:00"/>
    <d v="1899-12-30T15:45:00"/>
    <x v="2"/>
    <x v="3"/>
    <x v="1"/>
    <x v="1"/>
    <x v="6"/>
    <x v="15"/>
    <x v="0"/>
    <n v="15"/>
    <n v="26"/>
    <x v="0"/>
    <s v="Saturday"/>
    <s v="Afternoon"/>
  </r>
  <r>
    <s v="atma747980734"/>
    <x v="4"/>
    <n v="4.7"/>
    <n v="12.337928"/>
    <n v="76.617889000000005"/>
    <n v="12.407928"/>
    <n v="76.687888999999998"/>
    <x v="13"/>
    <d v="1899-12-30T20:25:00"/>
    <d v="1899-12-30T20:40:00"/>
    <x v="0"/>
    <x v="1"/>
    <x v="1"/>
    <x v="1"/>
    <x v="21"/>
    <x v="12"/>
    <x v="0"/>
    <n v="20"/>
    <n v="16"/>
    <x v="0"/>
    <s v="Wednesday"/>
    <s v="Evening"/>
  </r>
  <r>
    <s v="qkhf544932447"/>
    <x v="3"/>
    <n v="4"/>
    <n v="19.866969000000001"/>
    <n v="75.318894"/>
    <n v="19.916969000000002"/>
    <n v="75.368893999999997"/>
    <x v="14"/>
    <d v="1899-12-30T19:15:00"/>
    <d v="1899-12-30T19:20:00"/>
    <x v="1"/>
    <x v="1"/>
    <x v="1"/>
    <x v="1"/>
    <x v="7"/>
    <x v="5"/>
    <x v="0"/>
    <n v="19"/>
    <n v="15"/>
    <x v="2"/>
    <s v="Tuesday"/>
    <s v="Evening"/>
  </r>
  <r>
    <s v="qzlv262621539"/>
    <x v="11"/>
    <n v="5"/>
    <n v="11.026116999999999"/>
    <n v="76.944652000000005"/>
    <n v="11.056117"/>
    <n v="76.974652000000006"/>
    <x v="27"/>
    <d v="1899-12-30T19:20:00"/>
    <d v="1899-12-30T19:35:00"/>
    <x v="0"/>
    <x v="1"/>
    <x v="0"/>
    <x v="1"/>
    <x v="32"/>
    <x v="0"/>
    <x v="1"/>
    <n v="19"/>
    <n v="24"/>
    <x v="0"/>
    <s v="Thursday"/>
    <s v="Evening"/>
  </r>
  <r>
    <s v="hkar243611526"/>
    <x v="14"/>
    <n v="4.9000000000000004"/>
    <n v="12.979096"/>
    <n v="77.640625"/>
    <n v="13.069096"/>
    <n v="77.730625000000003"/>
    <x v="40"/>
    <d v="1899-12-30T18:30:00"/>
    <d v="1899-12-30T18:45:00"/>
    <x v="3"/>
    <x v="3"/>
    <x v="0"/>
    <x v="3"/>
    <x v="7"/>
    <x v="2"/>
    <x v="1"/>
    <n v="18"/>
    <n v="6"/>
    <x v="0"/>
    <s v="Sunday"/>
    <s v="Evening"/>
  </r>
  <r>
    <s v="xjbu161013473"/>
    <x v="14"/>
    <n v="4.8"/>
    <n v="17.433809"/>
    <n v="78.386743999999993"/>
    <n v="17.523809"/>
    <n v="78.476743999999997"/>
    <x v="5"/>
    <d v="1899-12-30T17:20:00"/>
    <d v="1899-12-30T17:30:00"/>
    <x v="0"/>
    <x v="3"/>
    <x v="1"/>
    <x v="1"/>
    <x v="34"/>
    <x v="10"/>
    <x v="1"/>
    <n v="17"/>
    <n v="4"/>
    <x v="0"/>
    <s v="Friday"/>
    <s v="Evening"/>
  </r>
  <r>
    <s v="zigj318435736"/>
    <x v="0"/>
    <n v="5"/>
    <n v="0"/>
    <n v="0"/>
    <n v="0.03"/>
    <n v="0.03"/>
    <x v="9"/>
    <d v="1899-12-30T20:15:00"/>
    <d v="1899-12-30T20:30:00"/>
    <x v="4"/>
    <x v="1"/>
    <x v="1"/>
    <x v="1"/>
    <x v="17"/>
    <x v="11"/>
    <x v="0"/>
    <n v="20"/>
    <n v="13"/>
    <x v="2"/>
    <s v="Sunday"/>
    <s v="Evening"/>
  </r>
  <r>
    <s v="npuu525333162"/>
    <x v="15"/>
    <n v="4.4000000000000004"/>
    <n v="18.534079999999999"/>
    <n v="73.898520000000005"/>
    <n v="18.564080000000001"/>
    <n v="73.928520000000006"/>
    <x v="28"/>
    <d v="1899-12-30T23:40:00"/>
    <d v="1899-12-30T23:50:00"/>
    <x v="5"/>
    <x v="2"/>
    <x v="0"/>
    <x v="1"/>
    <x v="10"/>
    <x v="11"/>
    <x v="1"/>
    <n v="23"/>
    <n v="9"/>
    <x v="0"/>
    <s v="Wednesday"/>
    <s v="Night"/>
  </r>
  <r>
    <s v="yrbv757534435"/>
    <x v="5"/>
    <n v="4.8"/>
    <n v="0"/>
    <n v="0"/>
    <n v="0.09"/>
    <n v="0.09"/>
    <x v="10"/>
    <d v="1899-12-30T17:55:00"/>
    <d v="1899-12-30T18:05:00"/>
    <x v="0"/>
    <x v="3"/>
    <x v="0"/>
    <x v="1"/>
    <x v="24"/>
    <x v="6"/>
    <x v="1"/>
    <n v="17"/>
    <n v="14"/>
    <x v="2"/>
    <s v="Monday"/>
    <s v="Evening"/>
  </r>
  <r>
    <s v="zoby474101367"/>
    <x v="8"/>
    <n v="4.8"/>
    <n v="0"/>
    <n v="0"/>
    <n v="0.08"/>
    <n v="0.08"/>
    <x v="16"/>
    <d v="1899-12-30T23:55:00"/>
    <d v="1899-12-30T00:10:00"/>
    <x v="4"/>
    <x v="2"/>
    <x v="0"/>
    <x v="1"/>
    <x v="42"/>
    <x v="6"/>
    <x v="0"/>
    <n v="23"/>
    <n v="27"/>
    <x v="0"/>
    <s v="Sunday"/>
    <s v="Night"/>
  </r>
  <r>
    <s v="lqvf916744398"/>
    <x v="13"/>
    <n v="4.5"/>
    <n v="21.149833999999998"/>
    <n v="72.778666000000001"/>
    <n v="21.279834000000001"/>
    <n v="72.908665999999997"/>
    <x v="31"/>
    <d v="1899-12-30T19:45:00"/>
    <d v="1899-12-30T20:00:00"/>
    <x v="4"/>
    <x v="1"/>
    <x v="0"/>
    <x v="1"/>
    <x v="54"/>
    <x v="15"/>
    <x v="0"/>
    <n v="19"/>
    <n v="29"/>
    <x v="0"/>
    <s v="Tuesday"/>
    <s v="Evening"/>
  </r>
  <r>
    <s v="umvq150179622"/>
    <x v="6"/>
    <n v="3.9"/>
    <n v="17.428294000000001"/>
    <n v="78.404422999999994"/>
    <n v="17.518294000000001"/>
    <n v="78.494422999999998"/>
    <x v="17"/>
    <d v="1899-12-30T21:35:00"/>
    <d v="1899-12-30T21:45:00"/>
    <x v="0"/>
    <x v="1"/>
    <x v="1"/>
    <x v="0"/>
    <x v="38"/>
    <x v="6"/>
    <x v="0"/>
    <n v="21"/>
    <n v="12"/>
    <x v="0"/>
    <s v="Saturday"/>
    <s v="Night"/>
  </r>
  <r>
    <s v="stmx046882747"/>
    <x v="13"/>
    <n v="4.5999999999999996"/>
    <n v="0"/>
    <n v="0"/>
    <n v="7.0000000000000007E-2"/>
    <n v="7.0000000000000007E-2"/>
    <x v="1"/>
    <d v="1899-12-30T20:40:00"/>
    <d v="1899-12-30T20:55:00"/>
    <x v="3"/>
    <x v="1"/>
    <x v="0"/>
    <x v="1"/>
    <x v="5"/>
    <x v="12"/>
    <x v="0"/>
    <n v="20"/>
    <n v="25"/>
    <x v="0"/>
    <s v="Friday"/>
    <s v="Evening"/>
  </r>
  <r>
    <s v="lgwk027552831"/>
    <x v="3"/>
    <n v="4.8"/>
    <n v="17.412330000000001"/>
    <n v="78.449653999999995"/>
    <n v="17.472329999999999"/>
    <n v="78.509653999999998"/>
    <x v="41"/>
    <d v="1899-12-30T20:15:00"/>
    <d v="1899-12-30T20:30:00"/>
    <x v="3"/>
    <x v="1"/>
    <x v="1"/>
    <x v="1"/>
    <x v="38"/>
    <x v="0"/>
    <x v="0"/>
    <n v="20"/>
    <n v="21"/>
    <x v="0"/>
    <s v="Monday"/>
    <s v="Evening"/>
  </r>
  <r>
    <s v="fgyb989765557"/>
    <x v="0"/>
    <n v="4.7"/>
    <n v="11.003007999999999"/>
    <n v="76.975440000000006"/>
    <n v="11.043008"/>
    <n v="77.015439999999998"/>
    <x v="4"/>
    <d v="1899-12-30T15:50:00"/>
    <d v="1899-12-30T16:05:00"/>
    <x v="2"/>
    <x v="3"/>
    <x v="0"/>
    <x v="0"/>
    <x v="40"/>
    <x v="2"/>
    <x v="0"/>
    <n v="15"/>
    <n v="11"/>
    <x v="0"/>
    <s v="Friday"/>
    <s v="Afternoon"/>
  </r>
  <r>
    <s v="ktsx271711097"/>
    <x v="13"/>
    <n v="3.8"/>
    <n v="19.223839999999999"/>
    <n v="72.841346999999999"/>
    <n v="19.353840000000002"/>
    <n v="72.971346999999994"/>
    <x v="7"/>
    <d v="1899-12-30T00:00:00"/>
    <d v="1899-12-30T00:15:00"/>
    <x v="4"/>
    <x v="2"/>
    <x v="0"/>
    <x v="1"/>
    <x v="42"/>
    <x v="11"/>
    <x v="0"/>
    <n v="0"/>
    <n v="20"/>
    <x v="0"/>
    <s v="Sunday"/>
    <s v="Night"/>
  </r>
  <r>
    <s v="mjfj280415495"/>
    <x v="11"/>
    <n v="5"/>
    <n v="12.316967"/>
    <n v="76.603066999999996"/>
    <n v="12.366967000000001"/>
    <n v="76.653066999999993"/>
    <x v="35"/>
    <d v="1899-12-30T19:55:00"/>
    <d v="1899-12-30T20:00:00"/>
    <x v="4"/>
    <x v="1"/>
    <x v="1"/>
    <x v="1"/>
    <x v="7"/>
    <x v="13"/>
    <x v="1"/>
    <n v="19"/>
    <n v="15"/>
    <x v="0"/>
    <s v="Tuesday"/>
    <s v="Evening"/>
  </r>
  <r>
    <s v="qdae644343090"/>
    <x v="12"/>
    <n v="4.5999999999999996"/>
    <n v="18.554382"/>
    <n v="73.798205999999993"/>
    <n v="18.594382"/>
    <n v="73.838206"/>
    <x v="12"/>
    <d v="1899-12-30T15:25:00"/>
    <d v="1899-12-30T15:35:00"/>
    <x v="2"/>
    <x v="3"/>
    <x v="0"/>
    <x v="0"/>
    <x v="40"/>
    <x v="12"/>
    <x v="1"/>
    <n v="15"/>
    <n v="1"/>
    <x v="0"/>
    <s v="Tuesday"/>
    <s v="Afternoon"/>
  </r>
  <r>
    <s v="owpa846559401"/>
    <x v="3"/>
    <n v="4.5999999999999996"/>
    <n v="11.022169"/>
    <n v="76.999594000000002"/>
    <n v="11.042168999999999"/>
    <n v="77.019593999999998"/>
    <x v="41"/>
    <d v="1899-12-30T11:25:00"/>
    <d v="1899-12-30T11:35:00"/>
    <x v="1"/>
    <x v="0"/>
    <x v="1"/>
    <x v="1"/>
    <x v="21"/>
    <x v="5"/>
    <x v="0"/>
    <n v="11"/>
    <n v="21"/>
    <x v="0"/>
    <s v="Monday"/>
    <s v="Morning"/>
  </r>
  <r>
    <s v="vgut992289030"/>
    <x v="16"/>
    <n v="5"/>
    <n v="26.911926999999999"/>
    <n v="75.797281999999996"/>
    <n v="27.021927000000002"/>
    <n v="75.907281999999995"/>
    <x v="6"/>
    <d v="1899-12-30T21:20:00"/>
    <d v="1899-12-30T21:25:00"/>
    <x v="5"/>
    <x v="1"/>
    <x v="1"/>
    <x v="0"/>
    <x v="32"/>
    <x v="1"/>
    <x v="1"/>
    <n v="21"/>
    <n v="14"/>
    <x v="0"/>
    <s v="Monday"/>
    <s v="Night"/>
  </r>
  <r>
    <s v="ulod901384903"/>
    <x v="7"/>
    <n v="4.8"/>
    <n v="26.913726"/>
    <n v="75.75282"/>
    <n v="26.943726000000002"/>
    <n v="75.782820000000001"/>
    <x v="30"/>
    <d v="1899-12-30T19:55:00"/>
    <d v="1899-12-30T20:00:00"/>
    <x v="4"/>
    <x v="1"/>
    <x v="1"/>
    <x v="0"/>
    <x v="4"/>
    <x v="8"/>
    <x v="0"/>
    <n v="19"/>
    <n v="13"/>
    <x v="0"/>
    <s v="Sunday"/>
    <s v="Evening"/>
  </r>
  <r>
    <s v="fgxr243207134"/>
    <x v="17"/>
    <n v="4.5"/>
    <n v="26.846156000000001"/>
    <n v="75.802300000000002"/>
    <n v="26.856155999999999"/>
    <n v="75.812299999999993"/>
    <x v="18"/>
    <d v="1899-12-30T08:40:00"/>
    <d v="1899-12-30T08:50:00"/>
    <x v="5"/>
    <x v="2"/>
    <x v="2"/>
    <x v="0"/>
    <x v="39"/>
    <x v="0"/>
    <x v="1"/>
    <n v="8"/>
    <n v="1"/>
    <x v="1"/>
    <s v="Friday"/>
    <s v="Morning"/>
  </r>
  <r>
    <s v="usqe732154910"/>
    <x v="10"/>
    <n v="4.5999999999999996"/>
    <n v="12.323994000000001"/>
    <n v="76.626166999999995"/>
    <n v="12.433994"/>
    <n v="76.736166999999995"/>
    <x v="13"/>
    <d v="1899-12-30T18:45:00"/>
    <d v="1899-12-30T18:55:00"/>
    <x v="1"/>
    <x v="3"/>
    <x v="2"/>
    <x v="0"/>
    <x v="13"/>
    <x v="9"/>
    <x v="1"/>
    <n v="18"/>
    <n v="16"/>
    <x v="0"/>
    <s v="Wednesday"/>
    <s v="Evening"/>
  </r>
  <r>
    <s v="hrry048439751"/>
    <x v="11"/>
    <n v="4.8"/>
    <n v="0"/>
    <n v="0"/>
    <n v="0.05"/>
    <n v="0.05"/>
    <x v="43"/>
    <d v="1899-12-30T23:45:00"/>
    <d v="1899-12-30T23:55:00"/>
    <x v="0"/>
    <x v="2"/>
    <x v="0"/>
    <x v="1"/>
    <x v="13"/>
    <x v="2"/>
    <x v="1"/>
    <n v="23"/>
    <n v="17"/>
    <x v="2"/>
    <s v="Thursday"/>
    <s v="Night"/>
  </r>
  <r>
    <s v="tbtn165096985"/>
    <x v="13"/>
    <n v="4.9000000000000004"/>
    <n v="12.284746999999999"/>
    <n v="76.625861"/>
    <n v="12.394747000000001"/>
    <n v="76.735861"/>
    <x v="16"/>
    <d v="1899-12-30T20:10:00"/>
    <d v="1899-12-30T20:25:00"/>
    <x v="3"/>
    <x v="1"/>
    <x v="0"/>
    <x v="2"/>
    <x v="46"/>
    <x v="2"/>
    <x v="0"/>
    <n v="20"/>
    <n v="27"/>
    <x v="0"/>
    <s v="Sunday"/>
    <s v="Evening"/>
  </r>
  <r>
    <s v="nvhh879956761"/>
    <x v="6"/>
    <n v="4.5999999999999996"/>
    <n v="11.026116999999999"/>
    <n v="76.944652000000005"/>
    <n v="11.096117"/>
    <n v="77.014651999999998"/>
    <x v="1"/>
    <d v="1899-12-30T20:45:00"/>
    <d v="1899-12-30T21:00:00"/>
    <x v="1"/>
    <x v="1"/>
    <x v="1"/>
    <x v="1"/>
    <x v="40"/>
    <x v="4"/>
    <x v="0"/>
    <n v="20"/>
    <n v="25"/>
    <x v="0"/>
    <s v="Friday"/>
    <s v="Evening"/>
  </r>
  <r>
    <s v="ivuj282518202"/>
    <x v="0"/>
    <n v="4.7"/>
    <n v="18.563934"/>
    <n v="73.915367000000003"/>
    <n v="18.613934"/>
    <n v="73.965367000000001"/>
    <x v="24"/>
    <d v="1899-12-30T20:30:00"/>
    <d v="1899-12-30T20:35:00"/>
    <x v="5"/>
    <x v="1"/>
    <x v="0"/>
    <x v="1"/>
    <x v="17"/>
    <x v="1"/>
    <x v="0"/>
    <n v="20"/>
    <n v="28"/>
    <x v="0"/>
    <s v="Monday"/>
    <s v="Evening"/>
  </r>
  <r>
    <s v="nbjt258931142"/>
    <x v="8"/>
    <n v="4.3"/>
    <n v="22.310328999999999"/>
    <n v="73.169083000000001"/>
    <n v="22.420328999999999"/>
    <n v="73.279083"/>
    <x v="42"/>
    <d v="1899-12-30T23:00:00"/>
    <d v="1899-12-30T23:05:00"/>
    <x v="3"/>
    <x v="2"/>
    <x v="1"/>
    <x v="1"/>
    <x v="15"/>
    <x v="3"/>
    <x v="0"/>
    <n v="23"/>
    <n v="6"/>
    <x v="1"/>
    <s v="Wednesday"/>
    <s v="Night"/>
  </r>
  <r>
    <s v="ljwo660068922"/>
    <x v="19"/>
    <n v="4.7"/>
    <n v="21.173493000000001"/>
    <n v="72.801952999999997"/>
    <n v="21.183492999999999"/>
    <n v="72.811953000000003"/>
    <x v="18"/>
    <d v="1899-12-30T10:00:00"/>
    <d v="1899-12-30T10:15:00"/>
    <x v="4"/>
    <x v="2"/>
    <x v="0"/>
    <x v="1"/>
    <x v="16"/>
    <x v="4"/>
    <x v="0"/>
    <n v="10"/>
    <n v="1"/>
    <x v="1"/>
    <s v="Friday"/>
    <s v="Morning"/>
  </r>
  <r>
    <s v="xnim060036316"/>
    <x v="14"/>
    <n v="4.7"/>
    <n v="0"/>
    <n v="0"/>
    <n v="0.08"/>
    <n v="0.08"/>
    <x v="16"/>
    <d v="1899-12-30T19:45:00"/>
    <d v="1899-12-30T19:50:00"/>
    <x v="4"/>
    <x v="1"/>
    <x v="0"/>
    <x v="1"/>
    <x v="1"/>
    <x v="7"/>
    <x v="1"/>
    <n v="19"/>
    <n v="27"/>
    <x v="0"/>
    <s v="Sunday"/>
    <s v="Evening"/>
  </r>
  <r>
    <s v="otwx114252632"/>
    <x v="0"/>
    <n v="4.0999999999999996"/>
    <n v="21.185047000000001"/>
    <n v="72.808589999999995"/>
    <n v="21.245047"/>
    <n v="72.868589999999998"/>
    <x v="12"/>
    <d v="1899-12-30T18:45:00"/>
    <d v="1899-12-30T18:55:00"/>
    <x v="2"/>
    <x v="3"/>
    <x v="0"/>
    <x v="1"/>
    <x v="6"/>
    <x v="6"/>
    <x v="0"/>
    <n v="18"/>
    <n v="1"/>
    <x v="0"/>
    <s v="Tuesday"/>
    <s v="Evening"/>
  </r>
  <r>
    <s v="jvlp785624683"/>
    <x v="0"/>
    <n v="4.2"/>
    <n v="23.355163999999998"/>
    <n v="85.324096999999995"/>
    <n v="23.465164000000001"/>
    <n v="85.434096999999994"/>
    <x v="42"/>
    <d v="1899-12-30T18:40:00"/>
    <d v="1899-12-30T18:55:00"/>
    <x v="4"/>
    <x v="3"/>
    <x v="1"/>
    <x v="1"/>
    <x v="11"/>
    <x v="15"/>
    <x v="0"/>
    <n v="18"/>
    <n v="6"/>
    <x v="1"/>
    <s v="Wednesday"/>
    <s v="Evening"/>
  </r>
  <r>
    <s v="xpyv463453065"/>
    <x v="19"/>
    <n v="4.5999999999999996"/>
    <n v="21.170096000000001"/>
    <n v="72.789122000000006"/>
    <n v="21.180095999999999"/>
    <n v="72.799121999999997"/>
    <x v="30"/>
    <d v="1899-12-30T08:35:00"/>
    <d v="1899-12-30T08:45:00"/>
    <x v="5"/>
    <x v="2"/>
    <x v="0"/>
    <x v="0"/>
    <x v="21"/>
    <x v="9"/>
    <x v="0"/>
    <n v="8"/>
    <n v="13"/>
    <x v="0"/>
    <s v="Sunday"/>
    <s v="Morning"/>
  </r>
  <r>
    <s v="zevb029335085"/>
    <x v="0"/>
    <n v="4.0999999999999996"/>
    <n v="18.520015999999998"/>
    <n v="73.830546999999996"/>
    <n v="18.610016000000002"/>
    <n v="73.920546999999999"/>
    <x v="40"/>
    <d v="1899-12-30T17:15:00"/>
    <d v="1899-12-30T17:25:00"/>
    <x v="1"/>
    <x v="3"/>
    <x v="0"/>
    <x v="1"/>
    <x v="18"/>
    <x v="7"/>
    <x v="0"/>
    <n v="17"/>
    <n v="6"/>
    <x v="0"/>
    <s v="Sunday"/>
    <s v="Evening"/>
  </r>
  <r>
    <s v="yzyx213150952"/>
    <x v="6"/>
    <n v="4.5"/>
    <n v="26.914141999999998"/>
    <n v="75.805704000000006"/>
    <n v="27.054141999999999"/>
    <n v="75.945704000000006"/>
    <x v="16"/>
    <d v="1899-12-30T20:30:00"/>
    <d v="1899-12-30T20:40:00"/>
    <x v="1"/>
    <x v="1"/>
    <x v="0"/>
    <x v="1"/>
    <x v="21"/>
    <x v="14"/>
    <x v="0"/>
    <n v="20"/>
    <n v="27"/>
    <x v="0"/>
    <s v="Sunday"/>
    <s v="Evening"/>
  </r>
  <r>
    <s v="aydh513887075"/>
    <x v="5"/>
    <n v="4.5999999999999996"/>
    <n v="11.016298000000001"/>
    <n v="76.972076000000001"/>
    <n v="11.126298"/>
    <n v="77.082076000000001"/>
    <x v="26"/>
    <d v="1899-12-30T21:40:00"/>
    <d v="1899-12-30T21:45:00"/>
    <x v="0"/>
    <x v="1"/>
    <x v="1"/>
    <x v="1"/>
    <x v="19"/>
    <x v="0"/>
    <x v="1"/>
    <n v="21"/>
    <n v="4"/>
    <x v="1"/>
    <s v="Monday"/>
    <s v="Night"/>
  </r>
  <r>
    <s v="lbam671525258"/>
    <x v="4"/>
    <n v="4.0999999999999996"/>
    <n v="17.422819"/>
    <n v="78.449578000000002"/>
    <n v="17.452819000000002"/>
    <n v="78.479578000000004"/>
    <x v="22"/>
    <d v="1899-12-30T21:20:00"/>
    <d v="1899-12-30T21:35:00"/>
    <x v="1"/>
    <x v="1"/>
    <x v="0"/>
    <x v="0"/>
    <x v="43"/>
    <x v="2"/>
    <x v="0"/>
    <n v="21"/>
    <n v="3"/>
    <x v="1"/>
    <s v="Sunday"/>
    <s v="Night"/>
  </r>
  <r>
    <s v="lpio480900442"/>
    <x v="15"/>
    <n v="5"/>
    <n v="0"/>
    <n v="0"/>
    <n v="7.0000000000000007E-2"/>
    <n v="7.0000000000000007E-2"/>
    <x v="13"/>
    <d v="1899-12-30T22:30:00"/>
    <d v="1899-12-30T22:45:00"/>
    <x v="1"/>
    <x v="2"/>
    <x v="0"/>
    <x v="0"/>
    <x v="24"/>
    <x v="5"/>
    <x v="1"/>
    <n v="22"/>
    <n v="16"/>
    <x v="0"/>
    <s v="Wednesday"/>
    <s v="Night"/>
  </r>
  <r>
    <s v="ddwh220909968"/>
    <x v="4"/>
    <n v="4.7"/>
    <n v="26.921410999999999"/>
    <n v="75.793604000000002"/>
    <n v="27.061411"/>
    <n v="75.933604000000003"/>
    <x v="40"/>
    <d v="1899-12-30T17:20:00"/>
    <d v="1899-12-30T17:35:00"/>
    <x v="3"/>
    <x v="3"/>
    <x v="0"/>
    <x v="1"/>
    <x v="43"/>
    <x v="13"/>
    <x v="0"/>
    <n v="17"/>
    <n v="6"/>
    <x v="0"/>
    <s v="Sunday"/>
    <s v="Evening"/>
  </r>
  <r>
    <s v="trrd730731997"/>
    <x v="5"/>
    <n v="4.3"/>
    <n v="0"/>
    <n v="0"/>
    <n v="0.09"/>
    <n v="0.09"/>
    <x v="6"/>
    <d v="1899-12-30T20:20:00"/>
    <d v="1899-12-30T20:30:00"/>
    <x v="4"/>
    <x v="1"/>
    <x v="1"/>
    <x v="1"/>
    <x v="37"/>
    <x v="9"/>
    <x v="1"/>
    <n v="20"/>
    <n v="14"/>
    <x v="0"/>
    <s v="Monday"/>
    <s v="Evening"/>
  </r>
  <r>
    <s v="itad795376309"/>
    <x v="19"/>
    <n v="4.3"/>
    <n v="0"/>
    <n v="0"/>
    <n v="0.05"/>
    <n v="0.05"/>
    <x v="43"/>
    <d v="1899-12-30T19:50:00"/>
    <d v="1899-12-30T19:55:00"/>
    <x v="1"/>
    <x v="1"/>
    <x v="0"/>
    <x v="3"/>
    <x v="6"/>
    <x v="3"/>
    <x v="0"/>
    <n v="19"/>
    <n v="17"/>
    <x v="2"/>
    <s v="Thursday"/>
    <s v="Evening"/>
  </r>
  <r>
    <s v="eyzk669861170"/>
    <x v="9"/>
    <n v="4.8"/>
    <n v="18.536562"/>
    <n v="73.896484999999998"/>
    <n v="18.596561999999999"/>
    <n v="73.956485000000001"/>
    <x v="19"/>
    <d v="1899-12-30T17:35:00"/>
    <d v="1899-12-30T17:50:00"/>
    <x v="5"/>
    <x v="3"/>
    <x v="1"/>
    <x v="1"/>
    <x v="9"/>
    <x v="1"/>
    <x v="1"/>
    <n v="17"/>
    <n v="5"/>
    <x v="0"/>
    <s v="Saturday"/>
    <s v="Evening"/>
  </r>
  <r>
    <s v="xvln654754809"/>
    <x v="10"/>
    <n v="4.8"/>
    <n v="13.081878"/>
    <n v="80.248519000000002"/>
    <n v="13.191878000000001"/>
    <n v="80.358519000000001"/>
    <x v="6"/>
    <d v="1899-12-30T22:45:00"/>
    <d v="1899-12-30T22:50:00"/>
    <x v="2"/>
    <x v="2"/>
    <x v="0"/>
    <x v="0"/>
    <x v="25"/>
    <x v="11"/>
    <x v="1"/>
    <n v="22"/>
    <n v="14"/>
    <x v="0"/>
    <s v="Monday"/>
    <s v="Night"/>
  </r>
  <r>
    <s v="qfbi565615338"/>
    <x v="17"/>
    <n v="4.5999999999999996"/>
    <n v="17.455894000000001"/>
    <n v="78.375467"/>
    <n v="17.485893999999998"/>
    <n v="78.405467000000002"/>
    <x v="22"/>
    <d v="1899-12-30T20:10:00"/>
    <d v="1899-12-30T20:25:00"/>
    <x v="5"/>
    <x v="1"/>
    <x v="0"/>
    <x v="1"/>
    <x v="21"/>
    <x v="4"/>
    <x v="1"/>
    <n v="20"/>
    <n v="3"/>
    <x v="1"/>
    <s v="Sunday"/>
    <s v="Evening"/>
  </r>
  <r>
    <s v="nyrz904829443"/>
    <x v="9"/>
    <n v="4.5999999999999996"/>
    <n v="13.058616000000001"/>
    <n v="80.264150999999998"/>
    <n v="13.078616"/>
    <n v="80.284150999999994"/>
    <x v="2"/>
    <d v="1899-12-30T11:00:00"/>
    <d v="1899-12-30T11:15:00"/>
    <x v="2"/>
    <x v="2"/>
    <x v="1"/>
    <x v="0"/>
    <x v="39"/>
    <x v="8"/>
    <x v="1"/>
    <n v="11"/>
    <n v="5"/>
    <x v="1"/>
    <s v="Tuesday"/>
    <s v="Morning"/>
  </r>
  <r>
    <s v="oqmu650909183"/>
    <x v="5"/>
    <n v="4.7"/>
    <n v="22.32"/>
    <n v="73.17"/>
    <n v="22.39"/>
    <n v="73.239999999999995"/>
    <x v="5"/>
    <d v="1899-12-30T23:20:00"/>
    <d v="1899-12-30T23:25:00"/>
    <x v="1"/>
    <x v="2"/>
    <x v="0"/>
    <x v="1"/>
    <x v="13"/>
    <x v="1"/>
    <x v="1"/>
    <n v="23"/>
    <n v="4"/>
    <x v="0"/>
    <s v="Friday"/>
    <s v="Night"/>
  </r>
  <r>
    <s v="amxx408801688"/>
    <x v="15"/>
    <n v="4.7"/>
    <n v="12.913041"/>
    <n v="77.683237000000005"/>
    <n v="13.043041000000001"/>
    <n v="77.813237000000001"/>
    <x v="11"/>
    <d v="1899-12-30T21:45:00"/>
    <d v="1899-12-30T21:50:00"/>
    <x v="5"/>
    <x v="1"/>
    <x v="1"/>
    <x v="0"/>
    <x v="29"/>
    <x v="6"/>
    <x v="1"/>
    <n v="21"/>
    <n v="2"/>
    <x v="1"/>
    <s v="Saturday"/>
    <s v="Night"/>
  </r>
  <r>
    <s v="tzib059917109"/>
    <x v="14"/>
    <n v="4.7"/>
    <n v="26.766535999999999"/>
    <n v="75.837333000000001"/>
    <n v="26.896536000000001"/>
    <n v="75.967332999999996"/>
    <x v="17"/>
    <d v="1899-12-30T21:00:00"/>
    <d v="1899-12-30T21:10:00"/>
    <x v="3"/>
    <x v="1"/>
    <x v="2"/>
    <x v="1"/>
    <x v="1"/>
    <x v="2"/>
    <x v="1"/>
    <n v="21"/>
    <n v="12"/>
    <x v="0"/>
    <s v="Saturday"/>
    <s v="Night"/>
  </r>
  <r>
    <s v="uubx511622804"/>
    <x v="3"/>
    <n v="5"/>
    <n v="22.31279"/>
    <n v="73.170282999999998"/>
    <n v="22.392790000000002"/>
    <n v="73.250282999999996"/>
    <x v="1"/>
    <d v="1899-12-30T19:10:00"/>
    <d v="1899-12-30T19:20:00"/>
    <x v="1"/>
    <x v="1"/>
    <x v="0"/>
    <x v="0"/>
    <x v="4"/>
    <x v="13"/>
    <x v="0"/>
    <n v="19"/>
    <n v="25"/>
    <x v="0"/>
    <s v="Friday"/>
    <s v="Evening"/>
  </r>
  <r>
    <s v="eoil130991057"/>
    <x v="0"/>
    <n v="3.6"/>
    <n v="30.893080999999999"/>
    <n v="75.821494999999999"/>
    <n v="30.963080999999999"/>
    <n v="75.891495000000006"/>
    <x v="38"/>
    <d v="1899-12-30T20:30:00"/>
    <d v="1899-12-30T20:35:00"/>
    <x v="1"/>
    <x v="1"/>
    <x v="1"/>
    <x v="1"/>
    <x v="38"/>
    <x v="9"/>
    <x v="0"/>
    <n v="20"/>
    <n v="18"/>
    <x v="2"/>
    <s v="Friday"/>
    <s v="Evening"/>
  </r>
  <r>
    <s v="krbk294812821"/>
    <x v="14"/>
    <n v="5"/>
    <n v="27.160934000000001"/>
    <n v="78.044094999999999"/>
    <n v="27.240933999999999"/>
    <n v="78.124094999999997"/>
    <x v="8"/>
    <d v="1899-12-30T00:00:00"/>
    <d v="1899-12-30T00:10:00"/>
    <x v="0"/>
    <x v="2"/>
    <x v="0"/>
    <x v="3"/>
    <x v="26"/>
    <x v="2"/>
    <x v="1"/>
    <n v="0"/>
    <n v="12"/>
    <x v="2"/>
    <s v="Saturday"/>
    <s v="Night"/>
  </r>
  <r>
    <s v="fhvm650257261"/>
    <x v="6"/>
    <n v="4.7"/>
    <n v="11.022477"/>
    <n v="76.995666999999997"/>
    <n v="11.062476999999999"/>
    <n v="77.035667000000004"/>
    <x v="33"/>
    <d v="1899-12-30T12:55:00"/>
    <d v="1899-12-30T13:10:00"/>
    <x v="1"/>
    <x v="0"/>
    <x v="1"/>
    <x v="1"/>
    <x v="1"/>
    <x v="14"/>
    <x v="0"/>
    <n v="12"/>
    <n v="17"/>
    <x v="0"/>
    <s v="Thursday"/>
    <s v="Afternoon"/>
  </r>
  <r>
    <s v="xfuo965416958"/>
    <x v="9"/>
    <n v="5"/>
    <n v="12.934179"/>
    <n v="77.615797000000001"/>
    <n v="13.024179"/>
    <n v="77.705797000000004"/>
    <x v="29"/>
    <d v="1899-12-30T19:40:00"/>
    <d v="1899-12-30T19:50:00"/>
    <x v="4"/>
    <x v="1"/>
    <x v="1"/>
    <x v="1"/>
    <x v="11"/>
    <x v="7"/>
    <x v="1"/>
    <n v="19"/>
    <n v="2"/>
    <x v="0"/>
    <s v="Wednesday"/>
    <s v="Evening"/>
  </r>
  <r>
    <s v="ckdn671507293"/>
    <x v="8"/>
    <n v="4.5999999999999996"/>
    <n v="12.980409999999999"/>
    <n v="77.640489000000002"/>
    <n v="13.050409999999999"/>
    <n v="77.710488999999995"/>
    <x v="21"/>
    <d v="1899-12-30T21:35:00"/>
    <d v="1899-12-30T21:40:00"/>
    <x v="3"/>
    <x v="1"/>
    <x v="0"/>
    <x v="1"/>
    <x v="36"/>
    <x v="0"/>
    <x v="0"/>
    <n v="21"/>
    <n v="8"/>
    <x v="0"/>
    <s v="Tuesday"/>
    <s v="Night"/>
  </r>
  <r>
    <s v="jyke666850771"/>
    <x v="1"/>
    <n v="4.5"/>
    <n v="10.994135999999999"/>
    <n v="76.963302999999996"/>
    <n v="11.044136"/>
    <n v="77.013302999999993"/>
    <x v="33"/>
    <d v="1899-12-30T21:20:00"/>
    <d v="1899-12-30T21:25:00"/>
    <x v="1"/>
    <x v="1"/>
    <x v="0"/>
    <x v="1"/>
    <x v="26"/>
    <x v="8"/>
    <x v="0"/>
    <n v="21"/>
    <n v="17"/>
    <x v="0"/>
    <s v="Thursday"/>
    <s v="Night"/>
  </r>
  <r>
    <s v="zwvp285713958"/>
    <x v="12"/>
    <n v="2.9"/>
    <n v="26.902940000000001"/>
    <n v="75.793007000000003"/>
    <n v="26.972940000000001"/>
    <n v="75.863006999999996"/>
    <x v="42"/>
    <d v="1899-12-30T22:15:00"/>
    <d v="1899-12-30T22:25:00"/>
    <x v="0"/>
    <x v="2"/>
    <x v="1"/>
    <x v="1"/>
    <x v="5"/>
    <x v="4"/>
    <x v="1"/>
    <n v="22"/>
    <n v="6"/>
    <x v="1"/>
    <s v="Wednesday"/>
    <s v="Night"/>
  </r>
  <r>
    <s v="uovs484059854"/>
    <x v="8"/>
    <n v="4.4000000000000004"/>
    <n v="26.490950000000002"/>
    <n v="80.318656000000004"/>
    <n v="26.600950000000001"/>
    <n v="80.428656000000004"/>
    <x v="36"/>
    <d v="1899-12-30T20:50:00"/>
    <d v="1899-12-30T21:00:00"/>
    <x v="4"/>
    <x v="1"/>
    <x v="1"/>
    <x v="1"/>
    <x v="54"/>
    <x v="13"/>
    <x v="0"/>
    <n v="20"/>
    <n v="16"/>
    <x v="2"/>
    <s v="Wednesday"/>
    <s v="Evening"/>
  </r>
  <r>
    <s v="grdd863863716"/>
    <x v="2"/>
    <n v="4.9000000000000004"/>
    <n v="12.935662000000001"/>
    <n v="77.614130000000003"/>
    <n v="12.985662"/>
    <n v="77.66413"/>
    <x v="12"/>
    <d v="1899-12-30T22:40:00"/>
    <d v="1899-12-30T22:50:00"/>
    <x v="5"/>
    <x v="2"/>
    <x v="1"/>
    <x v="0"/>
    <x v="23"/>
    <x v="13"/>
    <x v="1"/>
    <n v="22"/>
    <n v="1"/>
    <x v="0"/>
    <s v="Tuesday"/>
    <s v="Night"/>
  </r>
  <r>
    <s v="xkvv363786605"/>
    <x v="7"/>
    <n v="4.5"/>
    <n v="12.979096"/>
    <n v="77.640625"/>
    <n v="13.089096"/>
    <n v="77.750624999999999"/>
    <x v="13"/>
    <d v="1899-12-30T17:10:00"/>
    <d v="1899-12-30T17:25:00"/>
    <x v="2"/>
    <x v="3"/>
    <x v="1"/>
    <x v="1"/>
    <x v="42"/>
    <x v="5"/>
    <x v="0"/>
    <n v="17"/>
    <n v="16"/>
    <x v="0"/>
    <s v="Wednesday"/>
    <s v="Evening"/>
  </r>
  <r>
    <s v="snfe984048185"/>
    <x v="4"/>
    <n v="4.5999999999999996"/>
    <n v="18.520015999999998"/>
    <n v="73.830546999999996"/>
    <n v="18.600016"/>
    <n v="73.910546999999994"/>
    <x v="39"/>
    <d v="1899-12-30T17:55:00"/>
    <d v="1899-12-30T18:05:00"/>
    <x v="4"/>
    <x v="3"/>
    <x v="1"/>
    <x v="1"/>
    <x v="7"/>
    <x v="15"/>
    <x v="0"/>
    <n v="17"/>
    <n v="23"/>
    <x v="0"/>
    <s v="Wednesday"/>
    <s v="Evening"/>
  </r>
  <r>
    <s v="kcze102143523"/>
    <x v="12"/>
    <n v="4.8"/>
    <n v="22.751857000000001"/>
    <n v="75.866698999999997"/>
    <n v="22.781856999999999"/>
    <n v="75.896698999999998"/>
    <x v="12"/>
    <d v="1899-12-30T18:00:00"/>
    <d v="1899-12-30T18:05:00"/>
    <x v="4"/>
    <x v="3"/>
    <x v="0"/>
    <x v="1"/>
    <x v="40"/>
    <x v="5"/>
    <x v="1"/>
    <n v="18"/>
    <n v="1"/>
    <x v="0"/>
    <s v="Tuesday"/>
    <s v="Evening"/>
  </r>
  <r>
    <s v="gyce410779680"/>
    <x v="2"/>
    <n v="4.7"/>
    <n v="22.753658999999999"/>
    <n v="75.903364999999994"/>
    <n v="22.793659000000002"/>
    <n v="75.943365"/>
    <x v="34"/>
    <d v="1899-12-30T14:50:00"/>
    <d v="1899-12-30T14:55:00"/>
    <x v="4"/>
    <x v="0"/>
    <x v="0"/>
    <x v="1"/>
    <x v="26"/>
    <x v="9"/>
    <x v="1"/>
    <n v="14"/>
    <n v="7"/>
    <x v="0"/>
    <s v="Monday"/>
    <s v="Afternoon"/>
  </r>
  <r>
    <s v="ouop236020170"/>
    <x v="14"/>
    <n v="4.9000000000000004"/>
    <n v="23.354422"/>
    <n v="85.332899999999995"/>
    <n v="23.374421999999999"/>
    <n v="85.352900000000005"/>
    <x v="35"/>
    <d v="1899-12-30T10:00:00"/>
    <d v="1899-12-30T10:15:00"/>
    <x v="0"/>
    <x v="2"/>
    <x v="1"/>
    <x v="1"/>
    <x v="24"/>
    <x v="2"/>
    <x v="1"/>
    <n v="10"/>
    <n v="15"/>
    <x v="0"/>
    <s v="Tuesday"/>
    <s v="Morning"/>
  </r>
  <r>
    <s v="zsah528489092"/>
    <x v="5"/>
    <n v="4.5999999999999996"/>
    <n v="13.054347"/>
    <n v="80.257221000000001"/>
    <n v="13.144347"/>
    <n v="80.347221000000005"/>
    <x v="15"/>
    <d v="1899-12-30T17:30:00"/>
    <d v="1899-12-30T17:40:00"/>
    <x v="1"/>
    <x v="3"/>
    <x v="1"/>
    <x v="1"/>
    <x v="9"/>
    <x v="2"/>
    <x v="1"/>
    <n v="17"/>
    <n v="10"/>
    <x v="0"/>
    <s v="Thursday"/>
    <s v="Evening"/>
  </r>
  <r>
    <s v="tche601387767"/>
    <x v="18"/>
    <n v="4.7"/>
    <n v="13.027018"/>
    <n v="80.254790999999997"/>
    <n v="13.107018"/>
    <n v="80.334790999999996"/>
    <x v="32"/>
    <d v="1899-12-30T22:30:00"/>
    <d v="1899-12-30T22:35:00"/>
    <x v="0"/>
    <x v="2"/>
    <x v="1"/>
    <x v="1"/>
    <x v="13"/>
    <x v="13"/>
    <x v="0"/>
    <n v="22"/>
    <n v="31"/>
    <x v="0"/>
    <s v="Thursday"/>
    <s v="Night"/>
  </r>
  <r>
    <s v="vzig469046573"/>
    <x v="8"/>
    <n v="4.5999999999999996"/>
    <n v="12.935662000000001"/>
    <n v="77.614130000000003"/>
    <n v="12.995661999999999"/>
    <n v="77.674130000000005"/>
    <x v="0"/>
    <d v="1899-12-30T18:40:00"/>
    <d v="1899-12-30T18:45:00"/>
    <x v="1"/>
    <x v="3"/>
    <x v="1"/>
    <x v="1"/>
    <x v="30"/>
    <x v="9"/>
    <x v="0"/>
    <n v="18"/>
    <n v="19"/>
    <x v="0"/>
    <s v="Saturday"/>
    <s v="Evening"/>
  </r>
  <r>
    <s v="xnci482389352"/>
    <x v="1"/>
    <n v="5"/>
    <n v="22.728162999999999"/>
    <n v="75.884212000000005"/>
    <n v="22.838163000000002"/>
    <n v="75.994212000000005"/>
    <x v="25"/>
    <d v="1899-12-30T19:45:00"/>
    <d v="1899-12-30T19:55:00"/>
    <x v="2"/>
    <x v="1"/>
    <x v="0"/>
    <x v="1"/>
    <x v="15"/>
    <x v="3"/>
    <x v="0"/>
    <n v="19"/>
    <n v="18"/>
    <x v="0"/>
    <s v="Friday"/>
    <s v="Evening"/>
  </r>
  <r>
    <s v="oakn695906175"/>
    <x v="3"/>
    <n v="4"/>
    <n v="12.323194000000001"/>
    <n v="76.630583000000001"/>
    <n v="12.393193999999999"/>
    <n v="76.700582999999995"/>
    <x v="31"/>
    <d v="1899-12-30T20:15:00"/>
    <d v="1899-12-30T20:30:00"/>
    <x v="4"/>
    <x v="1"/>
    <x v="1"/>
    <x v="1"/>
    <x v="31"/>
    <x v="11"/>
    <x v="0"/>
    <n v="20"/>
    <n v="29"/>
    <x v="0"/>
    <s v="Tuesday"/>
    <s v="Evening"/>
  </r>
  <r>
    <s v="xuya829951515"/>
    <x v="18"/>
    <n v="4.5999999999999996"/>
    <n v="0"/>
    <n v="0"/>
    <n v="0.11"/>
    <n v="0.11"/>
    <x v="8"/>
    <d v="1899-12-30T22:45:00"/>
    <d v="1899-12-30T22:50:00"/>
    <x v="2"/>
    <x v="2"/>
    <x v="0"/>
    <x v="1"/>
    <x v="16"/>
    <x v="7"/>
    <x v="0"/>
    <n v="22"/>
    <n v="12"/>
    <x v="2"/>
    <s v="Saturday"/>
    <s v="Night"/>
  </r>
  <r>
    <s v="gncc393624704"/>
    <x v="0"/>
    <n v="4.8"/>
    <n v="21.175975000000001"/>
    <n v="72.795502999999997"/>
    <n v="21.285975000000001"/>
    <n v="72.905502999999996"/>
    <x v="42"/>
    <d v="1899-12-30T22:40:00"/>
    <d v="1899-12-30T22:55:00"/>
    <x v="4"/>
    <x v="2"/>
    <x v="1"/>
    <x v="0"/>
    <x v="4"/>
    <x v="6"/>
    <x v="0"/>
    <n v="22"/>
    <n v="6"/>
    <x v="1"/>
    <s v="Wednesday"/>
    <s v="Night"/>
  </r>
  <r>
    <s v="tsor110451718"/>
    <x v="10"/>
    <n v="4.5999999999999996"/>
    <n v="18.551439999999999"/>
    <n v="73.804855000000003"/>
    <n v="18.681439999999998"/>
    <n v="73.934854999999999"/>
    <x v="26"/>
    <d v="1899-12-30T21:40:00"/>
    <d v="1899-12-30T21:55:00"/>
    <x v="1"/>
    <x v="1"/>
    <x v="2"/>
    <x v="1"/>
    <x v="10"/>
    <x v="9"/>
    <x v="1"/>
    <n v="21"/>
    <n v="4"/>
    <x v="1"/>
    <s v="Monday"/>
    <s v="Night"/>
  </r>
  <r>
    <s v="bawg391229057"/>
    <x v="3"/>
    <n v="4.2"/>
    <n v="21.173493000000001"/>
    <n v="72.801952999999997"/>
    <n v="21.213493"/>
    <n v="72.841953000000004"/>
    <x v="35"/>
    <d v="1899-12-30T15:30:00"/>
    <d v="1899-12-30T15:45:00"/>
    <x v="1"/>
    <x v="3"/>
    <x v="0"/>
    <x v="1"/>
    <x v="15"/>
    <x v="9"/>
    <x v="0"/>
    <n v="15"/>
    <n v="15"/>
    <x v="0"/>
    <s v="Tuesday"/>
    <s v="Afternoon"/>
  </r>
  <r>
    <s v="zvdl579155221"/>
    <x v="13"/>
    <n v="4.2"/>
    <n v="18.569156"/>
    <n v="73.774722999999994"/>
    <n v="18.619156"/>
    <n v="73.824723000000006"/>
    <x v="28"/>
    <d v="1899-12-30T22:30:00"/>
    <d v="1899-12-30T22:40:00"/>
    <x v="2"/>
    <x v="2"/>
    <x v="0"/>
    <x v="1"/>
    <x v="0"/>
    <x v="6"/>
    <x v="0"/>
    <n v="22"/>
    <n v="9"/>
    <x v="0"/>
    <s v="Wednesday"/>
    <s v="Night"/>
  </r>
  <r>
    <s v="kbpu887157243"/>
    <x v="16"/>
    <n v="2.6"/>
    <n v="12.970221"/>
    <n v="77.645396000000005"/>
    <n v="13.080221"/>
    <n v="77.755396000000005"/>
    <x v="16"/>
    <d v="1899-12-30T22:25:00"/>
    <d v="1899-12-30T22:35:00"/>
    <x v="0"/>
    <x v="2"/>
    <x v="1"/>
    <x v="1"/>
    <x v="6"/>
    <x v="15"/>
    <x v="1"/>
    <n v="22"/>
    <n v="27"/>
    <x v="0"/>
    <s v="Sunday"/>
    <s v="Night"/>
  </r>
  <r>
    <s v="qmzb589590539"/>
    <x v="11"/>
    <n v="4.5"/>
    <n v="13.054347"/>
    <n v="80.257221000000001"/>
    <n v="13.184347000000001"/>
    <n v="80.387220999999997"/>
    <x v="31"/>
    <d v="1899-12-30T17:25:00"/>
    <d v="1899-12-30T17:30:00"/>
    <x v="4"/>
    <x v="3"/>
    <x v="1"/>
    <x v="0"/>
    <x v="2"/>
    <x v="7"/>
    <x v="1"/>
    <n v="17"/>
    <n v="29"/>
    <x v="0"/>
    <s v="Tuesday"/>
    <s v="Evening"/>
  </r>
  <r>
    <s v="kylc616167613"/>
    <x v="16"/>
    <n v="4.5"/>
    <n v="22.728162999999999"/>
    <n v="75.884212000000005"/>
    <n v="22.838163000000002"/>
    <n v="75.994212000000005"/>
    <x v="29"/>
    <d v="1899-12-30T22:20:00"/>
    <d v="1899-12-30T22:30:00"/>
    <x v="2"/>
    <x v="2"/>
    <x v="0"/>
    <x v="1"/>
    <x v="9"/>
    <x v="12"/>
    <x v="1"/>
    <n v="22"/>
    <n v="2"/>
    <x v="0"/>
    <s v="Wednesday"/>
    <s v="Night"/>
  </r>
  <r>
    <s v="vlny887281835"/>
    <x v="5"/>
    <n v="4.5"/>
    <n v="22.748059999999999"/>
    <n v="75.8934"/>
    <n v="22.77806"/>
    <n v="75.923400000000001"/>
    <x v="41"/>
    <d v="1899-12-30T21:15:00"/>
    <d v="1899-12-30T21:25:00"/>
    <x v="1"/>
    <x v="1"/>
    <x v="1"/>
    <x v="1"/>
    <x v="61"/>
    <x v="10"/>
    <x v="1"/>
    <n v="21"/>
    <n v="21"/>
    <x v="0"/>
    <s v="Monday"/>
    <s v="Night"/>
  </r>
  <r>
    <s v="erlt962519128"/>
    <x v="5"/>
    <n v="4.5999999999999996"/>
    <n v="22.569367"/>
    <n v="88.433187000000004"/>
    <n v="22.639367"/>
    <n v="88.503186999999997"/>
    <x v="36"/>
    <d v="1899-12-30T19:25:00"/>
    <d v="1899-12-30T19:40:00"/>
    <x v="1"/>
    <x v="1"/>
    <x v="2"/>
    <x v="1"/>
    <x v="30"/>
    <x v="15"/>
    <x v="1"/>
    <n v="19"/>
    <n v="16"/>
    <x v="2"/>
    <s v="Wednesday"/>
    <s v="Evening"/>
  </r>
  <r>
    <s v="dimw780293056"/>
    <x v="12"/>
    <n v="4.5999999999999996"/>
    <n v="-30.895817000000001"/>
    <n v="75.813112000000004"/>
    <n v="30.905816999999999"/>
    <n v="75.823111999999995"/>
    <x v="20"/>
    <d v="1899-12-30T10:10:00"/>
    <d v="1899-12-30T10:15:00"/>
    <x v="5"/>
    <x v="2"/>
    <x v="2"/>
    <x v="3"/>
    <x v="39"/>
    <x v="7"/>
    <x v="1"/>
    <n v="10"/>
    <n v="11"/>
    <x v="2"/>
    <s v="Friday"/>
    <s v="Morning"/>
  </r>
  <r>
    <s v="lgec729568142"/>
    <x v="9"/>
    <n v="4.5999999999999996"/>
    <n v="13.005801"/>
    <n v="80.250743999999997"/>
    <n v="13.045801000000001"/>
    <n v="80.290744000000004"/>
    <x v="37"/>
    <d v="1899-12-30T15:25:00"/>
    <d v="1899-12-30T15:35:00"/>
    <x v="1"/>
    <x v="3"/>
    <x v="1"/>
    <x v="1"/>
    <x v="10"/>
    <x v="0"/>
    <x v="1"/>
    <n v="15"/>
    <n v="3"/>
    <x v="0"/>
    <s v="Thursday"/>
    <s v="Afternoon"/>
  </r>
  <r>
    <s v="ejwf556988815"/>
    <x v="13"/>
    <n v="4.0999999999999996"/>
    <n v="11.010375"/>
    <n v="76.952950000000001"/>
    <n v="11.030374999999999"/>
    <n v="76.972949999999997"/>
    <x v="34"/>
    <d v="1899-12-30T08:45:00"/>
    <d v="1899-12-30T09:00:00"/>
    <x v="5"/>
    <x v="2"/>
    <x v="0"/>
    <x v="1"/>
    <x v="7"/>
    <x v="6"/>
    <x v="0"/>
    <n v="8"/>
    <n v="7"/>
    <x v="0"/>
    <s v="Monday"/>
    <s v="Morning"/>
  </r>
  <r>
    <s v="ydbd435382386"/>
    <x v="4"/>
    <n v="4.7"/>
    <n v="22.577821"/>
    <n v="88.400581000000003"/>
    <n v="22.627821000000001"/>
    <n v="88.450581"/>
    <x v="43"/>
    <d v="1899-12-30T21:10:00"/>
    <d v="1899-12-30T21:15:00"/>
    <x v="4"/>
    <x v="1"/>
    <x v="0"/>
    <x v="3"/>
    <x v="35"/>
    <x v="5"/>
    <x v="0"/>
    <n v="21"/>
    <n v="17"/>
    <x v="2"/>
    <s v="Thursday"/>
    <s v="Night"/>
  </r>
  <r>
    <s v="vqmz704542370"/>
    <x v="10"/>
    <n v="4.8"/>
    <n v="19.120083000000001"/>
    <n v="72.907385000000005"/>
    <n v="19.210083000000001"/>
    <n v="72.997384999999994"/>
    <x v="17"/>
    <d v="1899-12-30T22:10:00"/>
    <d v="1899-12-30T22:15:00"/>
    <x v="2"/>
    <x v="2"/>
    <x v="1"/>
    <x v="1"/>
    <x v="33"/>
    <x v="3"/>
    <x v="1"/>
    <n v="22"/>
    <n v="12"/>
    <x v="0"/>
    <s v="Saturday"/>
    <s v="Night"/>
  </r>
  <r>
    <s v="kmgi005894872"/>
    <x v="10"/>
    <n v="4.9000000000000004"/>
    <n v="12.978453"/>
    <n v="77.643685000000005"/>
    <n v="13.058453"/>
    <n v="77.723685000000003"/>
    <x v="13"/>
    <d v="1899-12-30T18:45:00"/>
    <d v="1899-12-30T18:55:00"/>
    <x v="4"/>
    <x v="3"/>
    <x v="0"/>
    <x v="1"/>
    <x v="15"/>
    <x v="9"/>
    <x v="1"/>
    <n v="18"/>
    <n v="16"/>
    <x v="0"/>
    <s v="Wednesday"/>
    <s v="Evening"/>
  </r>
  <r>
    <s v="qfpp573335002"/>
    <x v="10"/>
    <n v="4.5999999999999996"/>
    <n v="26.911377999999999"/>
    <n v="75.789034000000001"/>
    <n v="27.021377999999999"/>
    <n v="75.899034"/>
    <x v="21"/>
    <d v="1899-12-30T20:30:00"/>
    <d v="1899-12-30T20:45:00"/>
    <x v="5"/>
    <x v="1"/>
    <x v="0"/>
    <x v="1"/>
    <x v="17"/>
    <x v="8"/>
    <x v="1"/>
    <n v="20"/>
    <n v="8"/>
    <x v="0"/>
    <s v="Tuesday"/>
    <s v="Evening"/>
  </r>
  <r>
    <s v="tylu949948545"/>
    <x v="4"/>
    <n v="4.7"/>
    <n v="22.761226000000001"/>
    <n v="75.887522000000004"/>
    <n v="22.831226000000001"/>
    <n v="75.957521"/>
    <x v="16"/>
    <d v="1899-12-30T18:15:00"/>
    <d v="1899-12-30T18:20:00"/>
    <x v="3"/>
    <x v="3"/>
    <x v="1"/>
    <x v="1"/>
    <x v="37"/>
    <x v="13"/>
    <x v="0"/>
    <n v="18"/>
    <n v="27"/>
    <x v="0"/>
    <s v="Sunday"/>
    <s v="Evening"/>
  </r>
  <r>
    <s v="ogfj815752508"/>
    <x v="10"/>
    <n v="5"/>
    <n v="23.357804000000002"/>
    <n v="85.325146000000004"/>
    <n v="23.377804000000001"/>
    <n v="85.345146"/>
    <x v="35"/>
    <d v="1899-12-30T10:40:00"/>
    <d v="1899-12-30T10:45:00"/>
    <x v="0"/>
    <x v="2"/>
    <x v="0"/>
    <x v="1"/>
    <x v="41"/>
    <x v="10"/>
    <x v="1"/>
    <n v="10"/>
    <n v="15"/>
    <x v="0"/>
    <s v="Tuesday"/>
    <s v="Morning"/>
  </r>
  <r>
    <s v="oadl514908605"/>
    <x v="19"/>
    <n v="5"/>
    <n v="17.451975999999998"/>
    <n v="78.385883000000007"/>
    <n v="17.561976000000001"/>
    <n v="78.495883000000006"/>
    <x v="1"/>
    <d v="1899-12-30T23:10:00"/>
    <d v="1899-12-30T23:15:00"/>
    <x v="1"/>
    <x v="2"/>
    <x v="0"/>
    <x v="1"/>
    <x v="21"/>
    <x v="13"/>
    <x v="0"/>
    <n v="23"/>
    <n v="25"/>
    <x v="0"/>
    <s v="Friday"/>
    <s v="Night"/>
  </r>
  <r>
    <s v="cxbe477637337"/>
    <x v="7"/>
    <n v="4.8"/>
    <n v="23.354422"/>
    <n v="85.332899999999995"/>
    <n v="23.414421999999998"/>
    <n v="85.392899999999997"/>
    <x v="30"/>
    <d v="1899-12-30T17:25:00"/>
    <d v="1899-12-30T17:30:00"/>
    <x v="1"/>
    <x v="3"/>
    <x v="1"/>
    <x v="1"/>
    <x v="26"/>
    <x v="13"/>
    <x v="0"/>
    <n v="17"/>
    <n v="13"/>
    <x v="0"/>
    <s v="Sunday"/>
    <s v="Evening"/>
  </r>
  <r>
    <s v="vahh815562613"/>
    <x v="4"/>
    <n v="5"/>
    <n v="22.753658999999999"/>
    <n v="75.903364999999994"/>
    <n v="22.843658999999999"/>
    <n v="75.993364999999997"/>
    <x v="31"/>
    <d v="1899-12-30T17:25:00"/>
    <d v="1899-12-30T17:30:00"/>
    <x v="0"/>
    <x v="3"/>
    <x v="0"/>
    <x v="0"/>
    <x v="42"/>
    <x v="0"/>
    <x v="0"/>
    <n v="17"/>
    <n v="29"/>
    <x v="0"/>
    <s v="Tuesday"/>
    <s v="Evening"/>
  </r>
  <r>
    <s v="rjvj576596902"/>
    <x v="15"/>
    <n v="4.9000000000000004"/>
    <n v="23.357804000000002"/>
    <n v="85.325146000000004"/>
    <n v="23.427803999999998"/>
    <n v="85.395145999999997"/>
    <x v="39"/>
    <d v="1899-12-30T00:00:00"/>
    <d v="1899-12-30T00:10:00"/>
    <x v="4"/>
    <x v="2"/>
    <x v="1"/>
    <x v="0"/>
    <x v="10"/>
    <x v="12"/>
    <x v="1"/>
    <n v="0"/>
    <n v="23"/>
    <x v="0"/>
    <s v="Wednesday"/>
    <s v="Night"/>
  </r>
  <r>
    <s v="euje908196186"/>
    <x v="19"/>
    <n v="4.5999999999999996"/>
    <n v="17.431477000000001"/>
    <n v="78.400350000000003"/>
    <n v="17.471477"/>
    <n v="78.440349999999995"/>
    <x v="30"/>
    <d v="1899-12-30T12:40:00"/>
    <d v="1899-12-30T12:55:00"/>
    <x v="0"/>
    <x v="0"/>
    <x v="0"/>
    <x v="1"/>
    <x v="29"/>
    <x v="8"/>
    <x v="0"/>
    <n v="12"/>
    <n v="13"/>
    <x v="0"/>
    <s v="Sunday"/>
    <s v="Afternoon"/>
  </r>
  <r>
    <s v="frtm671232629"/>
    <x v="12"/>
    <n v="4.9000000000000004"/>
    <n v="19.120083000000001"/>
    <n v="72.907385000000005"/>
    <n v="19.170083000000002"/>
    <n v="72.957385000000002"/>
    <x v="27"/>
    <d v="1899-12-30T18:25:00"/>
    <d v="1899-12-30T18:30:00"/>
    <x v="0"/>
    <x v="3"/>
    <x v="0"/>
    <x v="1"/>
    <x v="20"/>
    <x v="1"/>
    <x v="1"/>
    <n v="18"/>
    <n v="24"/>
    <x v="0"/>
    <s v="Thursday"/>
    <s v="Evening"/>
  </r>
  <r>
    <s v="btsq389845619"/>
    <x v="18"/>
    <n v="4.7"/>
    <n v="21.186608"/>
    <n v="72.794135999999995"/>
    <n v="21.226607999999999"/>
    <n v="72.834136000000001"/>
    <x v="23"/>
    <d v="1899-12-30T14:50:00"/>
    <d v="1899-12-30T14:55:00"/>
    <x v="2"/>
    <x v="0"/>
    <x v="2"/>
    <x v="1"/>
    <x v="21"/>
    <x v="13"/>
    <x v="0"/>
    <n v="14"/>
    <n v="30"/>
    <x v="0"/>
    <s v="Wednesday"/>
    <s v="Afternoon"/>
  </r>
  <r>
    <s v="hdxl358576074"/>
    <x v="10"/>
    <n v="4.8"/>
    <n v="12.323225000000001"/>
    <n v="76.630027999999996"/>
    <n v="12.353225"/>
    <n v="76.660027999999997"/>
    <x v="27"/>
    <d v="1899-12-30T20:10:00"/>
    <d v="1899-12-30T20:20:00"/>
    <x v="4"/>
    <x v="1"/>
    <x v="1"/>
    <x v="1"/>
    <x v="7"/>
    <x v="0"/>
    <x v="1"/>
    <n v="20"/>
    <n v="24"/>
    <x v="0"/>
    <s v="Thursday"/>
    <s v="Evening"/>
  </r>
  <r>
    <s v="otbe205376942"/>
    <x v="12"/>
    <n v="4.5999999999999996"/>
    <n v="0"/>
    <n v="0"/>
    <n v="0.06"/>
    <n v="0.06"/>
    <x v="9"/>
    <d v="1899-12-30T22:40:00"/>
    <d v="1899-12-30T22:45:00"/>
    <x v="4"/>
    <x v="2"/>
    <x v="0"/>
    <x v="1"/>
    <x v="13"/>
    <x v="12"/>
    <x v="1"/>
    <n v="22"/>
    <n v="13"/>
    <x v="2"/>
    <s v="Sunday"/>
    <s v="Night"/>
  </r>
  <r>
    <s v="fbol369152410"/>
    <x v="8"/>
    <n v="4.8"/>
    <n v="13.022394"/>
    <n v="80.242439000000005"/>
    <n v="13.062393999999999"/>
    <n v="80.282438999999997"/>
    <x v="27"/>
    <d v="1899-12-30T14:55:00"/>
    <d v="1899-12-30T15:10:00"/>
    <x v="1"/>
    <x v="0"/>
    <x v="1"/>
    <x v="1"/>
    <x v="2"/>
    <x v="5"/>
    <x v="0"/>
    <n v="14"/>
    <n v="24"/>
    <x v="0"/>
    <s v="Thursday"/>
    <s v="Afternoon"/>
  </r>
  <r>
    <s v="akmf415239937"/>
    <x v="8"/>
    <n v="4.5999999999999996"/>
    <n v="13.026286000000001"/>
    <n v="80.275234999999995"/>
    <n v="13.086285999999999"/>
    <n v="80.335234999999997"/>
    <x v="23"/>
    <d v="1899-12-30T22:30:00"/>
    <d v="1899-12-30T22:45:00"/>
    <x v="0"/>
    <x v="2"/>
    <x v="0"/>
    <x v="1"/>
    <x v="26"/>
    <x v="8"/>
    <x v="0"/>
    <n v="22"/>
    <n v="30"/>
    <x v="0"/>
    <s v="Wednesday"/>
    <s v="Night"/>
  </r>
  <r>
    <s v="hlwl381341195"/>
    <x v="10"/>
    <n v="4.7"/>
    <n v="0"/>
    <n v="0"/>
    <n v="0.09"/>
    <n v="0.09"/>
    <x v="10"/>
    <d v="1899-12-30T21:15:00"/>
    <d v="1899-12-30T21:20:00"/>
    <x v="4"/>
    <x v="1"/>
    <x v="1"/>
    <x v="1"/>
    <x v="37"/>
    <x v="11"/>
    <x v="1"/>
    <n v="21"/>
    <n v="14"/>
    <x v="2"/>
    <s v="Monday"/>
    <s v="Night"/>
  </r>
  <r>
    <s v="oron294407689"/>
    <x v="6"/>
    <n v="4.5999999999999996"/>
    <n v="19.221315000000001"/>
    <n v="72.862380999999999"/>
    <n v="19.331315"/>
    <n v="72.972380999999999"/>
    <x v="17"/>
    <d v="1899-12-30T20:40:00"/>
    <d v="1899-12-30T20:50:00"/>
    <x v="0"/>
    <x v="1"/>
    <x v="1"/>
    <x v="1"/>
    <x v="10"/>
    <x v="5"/>
    <x v="0"/>
    <n v="20"/>
    <n v="12"/>
    <x v="0"/>
    <s v="Saturday"/>
    <s v="Evening"/>
  </r>
  <r>
    <s v="zpzv439059456"/>
    <x v="17"/>
    <n v="4.7"/>
    <n v="18.994049"/>
    <n v="72.825203000000002"/>
    <n v="19.064049000000001"/>
    <n v="72.895202999999995"/>
    <x v="5"/>
    <d v="1899-12-30T18:15:00"/>
    <d v="1899-12-30T18:25:00"/>
    <x v="1"/>
    <x v="3"/>
    <x v="0"/>
    <x v="1"/>
    <x v="20"/>
    <x v="9"/>
    <x v="1"/>
    <n v="18"/>
    <n v="4"/>
    <x v="0"/>
    <s v="Friday"/>
    <s v="Evening"/>
  </r>
  <r>
    <s v="alav023982653"/>
    <x v="11"/>
    <n v="4.7"/>
    <n v="18.533811"/>
    <n v="73.899315000000001"/>
    <n v="18.643810999999999"/>
    <n v="74.009315000000001"/>
    <x v="15"/>
    <d v="1899-12-30T21:15:00"/>
    <d v="1899-12-30T21:25:00"/>
    <x v="2"/>
    <x v="1"/>
    <x v="0"/>
    <x v="1"/>
    <x v="14"/>
    <x v="3"/>
    <x v="1"/>
    <n v="21"/>
    <n v="10"/>
    <x v="0"/>
    <s v="Thursday"/>
    <s v="Night"/>
  </r>
  <r>
    <s v="eaks456213430"/>
    <x v="0"/>
    <n v="4.9000000000000004"/>
    <n v="0"/>
    <n v="0"/>
    <n v="0.04"/>
    <n v="0.04"/>
    <x v="33"/>
    <d v="1899-12-30T15:45:00"/>
    <d v="1899-12-30T16:00:00"/>
    <x v="5"/>
    <x v="3"/>
    <x v="1"/>
    <x v="1"/>
    <x v="26"/>
    <x v="4"/>
    <x v="0"/>
    <n v="15"/>
    <n v="17"/>
    <x v="0"/>
    <s v="Thursday"/>
    <s v="Afternoon"/>
  </r>
  <r>
    <s v="hexf022453024"/>
    <x v="14"/>
    <n v="4"/>
    <n v="12.310972"/>
    <n v="76.659263999999993"/>
    <n v="12.350972000000001"/>
    <n v="76.699263999999999"/>
    <x v="19"/>
    <d v="1899-12-30T13:00:00"/>
    <d v="1899-12-30T13:05:00"/>
    <x v="3"/>
    <x v="0"/>
    <x v="1"/>
    <x v="1"/>
    <x v="12"/>
    <x v="10"/>
    <x v="1"/>
    <n v="13"/>
    <n v="5"/>
    <x v="0"/>
    <s v="Saturday"/>
    <s v="Afternoon"/>
  </r>
  <r>
    <s v="kutd129597911"/>
    <x v="2"/>
    <n v="4.8"/>
    <n v="19.121998999999999"/>
    <n v="72.908493000000007"/>
    <n v="19.131999"/>
    <n v="72.918492999999998"/>
    <x v="24"/>
    <d v="1899-12-30T10:50:00"/>
    <d v="1899-12-30T11:00:00"/>
    <x v="4"/>
    <x v="2"/>
    <x v="1"/>
    <x v="1"/>
    <x v="13"/>
    <x v="8"/>
    <x v="1"/>
    <n v="10"/>
    <n v="28"/>
    <x v="0"/>
    <s v="Monday"/>
    <s v="Morning"/>
  </r>
  <r>
    <s v="ktpw889953330"/>
    <x v="14"/>
    <n v="4.5999999999999996"/>
    <n v="21.170096000000001"/>
    <n v="72.789122000000006"/>
    <n v="21.280096"/>
    <n v="72.899122000000006"/>
    <x v="25"/>
    <d v="1899-12-30T22:45:00"/>
    <d v="1899-12-30T23:00:00"/>
    <x v="2"/>
    <x v="2"/>
    <x v="1"/>
    <x v="0"/>
    <x v="24"/>
    <x v="4"/>
    <x v="1"/>
    <n v="22"/>
    <n v="18"/>
    <x v="0"/>
    <s v="Friday"/>
    <s v="Night"/>
  </r>
  <r>
    <s v="dgix014461570"/>
    <x v="17"/>
    <n v="4.5999999999999996"/>
    <n v="12.337978"/>
    <n v="76.616792000000004"/>
    <n v="12.427978"/>
    <n v="76.706791999999993"/>
    <x v="32"/>
    <d v="1899-12-30T20:00:00"/>
    <d v="1899-12-30T20:10:00"/>
    <x v="3"/>
    <x v="1"/>
    <x v="0"/>
    <x v="1"/>
    <x v="8"/>
    <x v="5"/>
    <x v="1"/>
    <n v="20"/>
    <n v="31"/>
    <x v="0"/>
    <s v="Thursday"/>
    <s v="Evening"/>
  </r>
  <r>
    <s v="lxdk578029943"/>
    <x v="1"/>
    <n v="4.9000000000000004"/>
    <n v="12.297954000000001"/>
    <n v="76.665169000000006"/>
    <n v="12.357953999999999"/>
    <n v="76.725168999999994"/>
    <x v="30"/>
    <d v="1899-12-30T18:30:00"/>
    <d v="1899-12-30T18:35:00"/>
    <x v="3"/>
    <x v="3"/>
    <x v="0"/>
    <x v="1"/>
    <x v="7"/>
    <x v="6"/>
    <x v="0"/>
    <n v="18"/>
    <n v="13"/>
    <x v="0"/>
    <s v="Sunday"/>
    <s v="Evening"/>
  </r>
  <r>
    <s v="tqns892015023"/>
    <x v="15"/>
    <n v="4.9000000000000004"/>
    <n v="22.751234"/>
    <n v="75.889489999999995"/>
    <n v="22.781234000000001"/>
    <n v="75.919489999999996"/>
    <x v="37"/>
    <d v="1899-12-30T22:10:00"/>
    <d v="1899-12-30T22:20:00"/>
    <x v="3"/>
    <x v="2"/>
    <x v="0"/>
    <x v="1"/>
    <x v="24"/>
    <x v="7"/>
    <x v="1"/>
    <n v="22"/>
    <n v="3"/>
    <x v="0"/>
    <s v="Thursday"/>
    <s v="Night"/>
  </r>
  <r>
    <s v="kjyf142094732"/>
    <x v="14"/>
    <n v="5"/>
    <n v="18.636215"/>
    <n v="73.751080999999999"/>
    <n v="18.706215"/>
    <n v="73.821081000000007"/>
    <x v="11"/>
    <d v="1899-12-30T19:35:00"/>
    <d v="1899-12-30T19:45:00"/>
    <x v="1"/>
    <x v="1"/>
    <x v="0"/>
    <x v="1"/>
    <x v="26"/>
    <x v="8"/>
    <x v="1"/>
    <n v="19"/>
    <n v="2"/>
    <x v="1"/>
    <s v="Saturday"/>
    <s v="Evening"/>
  </r>
  <r>
    <s v="caih805652326"/>
    <x v="14"/>
    <n v="4.9000000000000004"/>
    <n v="11.003669"/>
    <n v="76.976494000000002"/>
    <n v="11.023669"/>
    <n v="76.996493999999998"/>
    <x v="41"/>
    <d v="1899-12-30T10:15:00"/>
    <d v="1899-12-30T10:30:00"/>
    <x v="4"/>
    <x v="2"/>
    <x v="0"/>
    <x v="1"/>
    <x v="32"/>
    <x v="4"/>
    <x v="1"/>
    <n v="10"/>
    <n v="21"/>
    <x v="0"/>
    <s v="Monday"/>
    <s v="Morning"/>
  </r>
  <r>
    <s v="zgop588799703"/>
    <x v="17"/>
    <n v="4.5999999999999996"/>
    <n v="21.186883999999999"/>
    <n v="72.793616"/>
    <n v="21.236884"/>
    <n v="72.843615999999997"/>
    <x v="2"/>
    <d v="1899-12-30T18:00:00"/>
    <d v="1899-12-30T18:05:00"/>
    <x v="4"/>
    <x v="3"/>
    <x v="1"/>
    <x v="0"/>
    <x v="25"/>
    <x v="9"/>
    <x v="1"/>
    <n v="18"/>
    <n v="5"/>
    <x v="1"/>
    <s v="Tuesday"/>
    <s v="Evening"/>
  </r>
  <r>
    <s v="namn305101916"/>
    <x v="0"/>
    <n v="4.7"/>
    <n v="0"/>
    <n v="0"/>
    <n v="0.02"/>
    <n v="0.02"/>
    <x v="23"/>
    <d v="1899-12-30T10:00:00"/>
    <d v="1899-12-30T10:10:00"/>
    <x v="5"/>
    <x v="2"/>
    <x v="2"/>
    <x v="1"/>
    <x v="26"/>
    <x v="2"/>
    <x v="0"/>
    <n v="10"/>
    <n v="30"/>
    <x v="0"/>
    <s v="Wednesday"/>
    <s v="Morning"/>
  </r>
  <r>
    <s v="ppuf753996767"/>
    <x v="16"/>
    <n v="4.2"/>
    <n v="21.149668999999999"/>
    <n v="72.772628999999995"/>
    <n v="21.259668999999999"/>
    <n v="72.882628999999994"/>
    <x v="15"/>
    <d v="1899-12-30T17:45:00"/>
    <d v="1899-12-30T17:50:00"/>
    <x v="3"/>
    <x v="3"/>
    <x v="1"/>
    <x v="1"/>
    <x v="6"/>
    <x v="5"/>
    <x v="1"/>
    <n v="17"/>
    <n v="10"/>
    <x v="0"/>
    <s v="Thursday"/>
    <s v="Evening"/>
  </r>
  <r>
    <s v="aikq341128382"/>
    <x v="1"/>
    <n v="4.8"/>
    <n v="21.160437000000002"/>
    <n v="72.774208999999999"/>
    <n v="21.270437000000001"/>
    <n v="72.884208999999998"/>
    <x v="16"/>
    <d v="1899-12-30T23:35:00"/>
    <d v="1899-12-30T23:45:00"/>
    <x v="1"/>
    <x v="2"/>
    <x v="2"/>
    <x v="0"/>
    <x v="0"/>
    <x v="1"/>
    <x v="0"/>
    <n v="23"/>
    <n v="27"/>
    <x v="0"/>
    <s v="Sunday"/>
    <s v="Night"/>
  </r>
  <r>
    <s v="wjpl505454607"/>
    <x v="17"/>
    <n v="4.9000000000000004"/>
    <n v="11.022169"/>
    <n v="76.999594000000002"/>
    <n v="11.072169000000001"/>
    <n v="77.049593999999999"/>
    <x v="24"/>
    <d v="1899-12-30T23:20:00"/>
    <d v="1899-12-30T23:35:00"/>
    <x v="4"/>
    <x v="2"/>
    <x v="0"/>
    <x v="3"/>
    <x v="23"/>
    <x v="12"/>
    <x v="1"/>
    <n v="23"/>
    <n v="28"/>
    <x v="0"/>
    <s v="Monday"/>
    <s v="Night"/>
  </r>
  <r>
    <s v="eiqm465866781"/>
    <x v="17"/>
    <n v="4.9000000000000004"/>
    <n v="15.561294999999999"/>
    <n v="73.749477999999996"/>
    <n v="15.631295"/>
    <n v="73.819478000000004"/>
    <x v="8"/>
    <d v="1899-12-30T21:25:00"/>
    <d v="1899-12-30T21:30:00"/>
    <x v="1"/>
    <x v="1"/>
    <x v="0"/>
    <x v="1"/>
    <x v="14"/>
    <x v="9"/>
    <x v="1"/>
    <n v="21"/>
    <n v="12"/>
    <x v="2"/>
    <s v="Saturday"/>
    <s v="Night"/>
  </r>
  <r>
    <s v="gevk029050166"/>
    <x v="19"/>
    <n v="4.8"/>
    <n v="19.880255999999999"/>
    <n v="75.323503000000002"/>
    <n v="19.910256"/>
    <n v="75.353503000000003"/>
    <x v="20"/>
    <d v="1899-12-30T22:40:00"/>
    <d v="1899-12-30T22:50:00"/>
    <x v="1"/>
    <x v="2"/>
    <x v="1"/>
    <x v="1"/>
    <x v="2"/>
    <x v="1"/>
    <x v="0"/>
    <n v="22"/>
    <n v="11"/>
    <x v="2"/>
    <s v="Friday"/>
    <s v="Night"/>
  </r>
  <r>
    <s v="dldw190779894"/>
    <x v="16"/>
    <n v="4.5999999999999996"/>
    <n v="-26.474132999999998"/>
    <n v="80.348100000000002"/>
    <n v="26.604133000000001"/>
    <n v="80.478099999999998"/>
    <x v="8"/>
    <d v="1899-12-30T19:20:00"/>
    <d v="1899-12-30T19:35:00"/>
    <x v="2"/>
    <x v="1"/>
    <x v="0"/>
    <x v="0"/>
    <x v="20"/>
    <x v="11"/>
    <x v="1"/>
    <n v="19"/>
    <n v="12"/>
    <x v="2"/>
    <s v="Saturday"/>
    <s v="Evening"/>
  </r>
  <r>
    <s v="gsef486897294"/>
    <x v="4"/>
    <n v="4.8"/>
    <n v="13.064181"/>
    <n v="80.236441999999997"/>
    <n v="13.104181000000001"/>
    <n v="80.276442000000003"/>
    <x v="24"/>
    <d v="1899-12-30T13:40:00"/>
    <d v="1899-12-30T13:50:00"/>
    <x v="1"/>
    <x v="0"/>
    <x v="0"/>
    <x v="1"/>
    <x v="42"/>
    <x v="12"/>
    <x v="0"/>
    <n v="13"/>
    <n v="28"/>
    <x v="0"/>
    <s v="Monday"/>
    <s v="Afternoon"/>
  </r>
  <r>
    <s v="ctbe083577720"/>
    <x v="17"/>
    <n v="5"/>
    <n v="13.064181"/>
    <n v="80.236441999999997"/>
    <n v="13.194181"/>
    <n v="80.366442000000006"/>
    <x v="25"/>
    <d v="1899-12-30T18:35:00"/>
    <d v="1899-12-30T18:45:00"/>
    <x v="2"/>
    <x v="3"/>
    <x v="1"/>
    <x v="1"/>
    <x v="32"/>
    <x v="12"/>
    <x v="1"/>
    <n v="18"/>
    <n v="18"/>
    <x v="0"/>
    <s v="Friday"/>
    <s v="Evening"/>
  </r>
  <r>
    <s v="mafq255846808"/>
    <x v="11"/>
    <n v="4.7"/>
    <n v="19.207222000000002"/>
    <n v="72.972280999999995"/>
    <n v="19.237221999999999"/>
    <n v="73.002280999999996"/>
    <x v="12"/>
    <d v="1899-12-30T20:50:00"/>
    <d v="1899-12-30T21:05:00"/>
    <x v="1"/>
    <x v="1"/>
    <x v="1"/>
    <x v="0"/>
    <x v="30"/>
    <x v="9"/>
    <x v="1"/>
    <n v="20"/>
    <n v="1"/>
    <x v="0"/>
    <s v="Tuesday"/>
    <s v="Evening"/>
  </r>
  <r>
    <s v="jidy478953351"/>
    <x v="3"/>
    <n v="4.8"/>
    <n v="0"/>
    <n v="0"/>
    <n v="0.01"/>
    <n v="0.01"/>
    <x v="43"/>
    <d v="1899-12-30T09:15:00"/>
    <d v="1899-12-30T09:30:00"/>
    <x v="1"/>
    <x v="2"/>
    <x v="1"/>
    <x v="0"/>
    <x v="20"/>
    <x v="8"/>
    <x v="0"/>
    <n v="9"/>
    <n v="17"/>
    <x v="2"/>
    <s v="Thursday"/>
    <s v="Morning"/>
  </r>
  <r>
    <s v="deuc288711506"/>
    <x v="15"/>
    <n v="4.5"/>
    <n v="22.732225"/>
    <n v="75.874764999999996"/>
    <n v="22.742225000000001"/>
    <n v="75.884765000000002"/>
    <x v="41"/>
    <d v="1899-12-30T08:15:00"/>
    <d v="1899-12-30T08:25:00"/>
    <x v="5"/>
    <x v="2"/>
    <x v="0"/>
    <x v="0"/>
    <x v="25"/>
    <x v="13"/>
    <x v="1"/>
    <n v="8"/>
    <n v="21"/>
    <x v="0"/>
    <s v="Monday"/>
    <s v="Morning"/>
  </r>
  <r>
    <s v="usqp638501475"/>
    <x v="10"/>
    <n v="4.3"/>
    <n v="13.029197999999999"/>
    <n v="77.570997000000006"/>
    <n v="13.069198"/>
    <n v="77.610996999999998"/>
    <x v="12"/>
    <d v="1899-12-30T14:15:00"/>
    <d v="1899-12-30T14:20:00"/>
    <x v="3"/>
    <x v="0"/>
    <x v="0"/>
    <x v="1"/>
    <x v="6"/>
    <x v="0"/>
    <x v="1"/>
    <n v="14"/>
    <n v="1"/>
    <x v="0"/>
    <s v="Tuesday"/>
    <s v="Afternoon"/>
  </r>
  <r>
    <s v="vwhx579460146"/>
    <x v="4"/>
    <n v="3.7"/>
    <n v="15.576682999999999"/>
    <n v="73.755750000000006"/>
    <n v="15.686683"/>
    <n v="73.865750000000006"/>
    <x v="8"/>
    <d v="1899-12-30T20:00:00"/>
    <d v="1899-12-30T20:15:00"/>
    <x v="1"/>
    <x v="1"/>
    <x v="0"/>
    <x v="1"/>
    <x v="17"/>
    <x v="12"/>
    <x v="0"/>
    <n v="20"/>
    <n v="12"/>
    <x v="2"/>
    <s v="Saturday"/>
    <s v="Evening"/>
  </r>
  <r>
    <s v="adnd435247513"/>
    <x v="6"/>
    <n v="4.8"/>
    <n v="11.026116999999999"/>
    <n v="76.944652000000005"/>
    <n v="11.086117"/>
    <n v="77.004651999999993"/>
    <x v="12"/>
    <d v="1899-12-30T20:10:00"/>
    <d v="1899-12-30T20:20:00"/>
    <x v="5"/>
    <x v="1"/>
    <x v="0"/>
    <x v="1"/>
    <x v="21"/>
    <x v="8"/>
    <x v="0"/>
    <n v="20"/>
    <n v="1"/>
    <x v="0"/>
    <s v="Tuesday"/>
    <s v="Evening"/>
  </r>
  <r>
    <s v="vhyq615990986"/>
    <x v="9"/>
    <n v="4.8"/>
    <n v="22.307898000000002"/>
    <n v="73.167788000000002"/>
    <n v="22.377897999999998"/>
    <n v="73.237787999999995"/>
    <x v="40"/>
    <d v="1899-12-30T18:50:00"/>
    <d v="1899-12-30T18:55:00"/>
    <x v="4"/>
    <x v="3"/>
    <x v="0"/>
    <x v="1"/>
    <x v="37"/>
    <x v="8"/>
    <x v="1"/>
    <n v="18"/>
    <n v="6"/>
    <x v="0"/>
    <s v="Sunday"/>
    <s v="Evening"/>
  </r>
  <r>
    <s v="qtfw045275105"/>
    <x v="10"/>
    <n v="4.5"/>
    <n v="12.310972"/>
    <n v="76.659263999999993"/>
    <n v="12.360972"/>
    <n v="76.709264000000005"/>
    <x v="34"/>
    <d v="1899-12-30T20:25:00"/>
    <d v="1899-12-30T20:40:00"/>
    <x v="3"/>
    <x v="1"/>
    <x v="0"/>
    <x v="1"/>
    <x v="40"/>
    <x v="3"/>
    <x v="1"/>
    <n v="20"/>
    <n v="7"/>
    <x v="0"/>
    <s v="Monday"/>
    <s v="Evening"/>
  </r>
  <r>
    <s v="tmjj886319435"/>
    <x v="18"/>
    <n v="4.5"/>
    <n v="12.979165999999999"/>
    <n v="77.640709000000001"/>
    <n v="13.019166"/>
    <n v="77.680708999999993"/>
    <x v="35"/>
    <d v="1899-12-30T16:10:00"/>
    <d v="1899-12-30T16:20:00"/>
    <x v="2"/>
    <x v="3"/>
    <x v="1"/>
    <x v="1"/>
    <x v="61"/>
    <x v="10"/>
    <x v="0"/>
    <n v="16"/>
    <n v="15"/>
    <x v="0"/>
    <s v="Tuesday"/>
    <s v="Afternoon"/>
  </r>
  <r>
    <s v="mqqn890556783"/>
    <x v="18"/>
    <n v="4.8"/>
    <n v="21.152760000000001"/>
    <n v="72.778058999999999"/>
    <n v="21.19276"/>
    <n v="72.818059000000005"/>
    <x v="12"/>
    <d v="1899-12-30T14:15:00"/>
    <d v="1899-12-30T14:25:00"/>
    <x v="0"/>
    <x v="0"/>
    <x v="1"/>
    <x v="1"/>
    <x v="24"/>
    <x v="12"/>
    <x v="0"/>
    <n v="14"/>
    <n v="1"/>
    <x v="0"/>
    <s v="Tuesday"/>
    <s v="Afternoon"/>
  </r>
  <r>
    <s v="aphe870312435"/>
    <x v="12"/>
    <n v="4.5999999999999996"/>
    <n v="13.081878"/>
    <n v="80.248519000000002"/>
    <n v="13.211878"/>
    <n v="80.378518999999997"/>
    <x v="5"/>
    <d v="1899-12-30T20:00:00"/>
    <d v="1899-12-30T20:05:00"/>
    <x v="1"/>
    <x v="1"/>
    <x v="1"/>
    <x v="1"/>
    <x v="30"/>
    <x v="8"/>
    <x v="1"/>
    <n v="20"/>
    <n v="4"/>
    <x v="0"/>
    <s v="Friday"/>
    <s v="Evening"/>
  </r>
  <r>
    <s v="skrp010064991"/>
    <x v="7"/>
    <n v="4.8"/>
    <n v="13.081878"/>
    <n v="80.248519000000002"/>
    <n v="13.171878"/>
    <n v="80.338519000000005"/>
    <x v="16"/>
    <d v="1899-12-30T18:30:00"/>
    <d v="1899-12-30T18:40:00"/>
    <x v="2"/>
    <x v="3"/>
    <x v="0"/>
    <x v="1"/>
    <x v="26"/>
    <x v="1"/>
    <x v="0"/>
    <n v="18"/>
    <n v="27"/>
    <x v="0"/>
    <s v="Sunday"/>
    <s v="Evening"/>
  </r>
  <r>
    <s v="xpop620472891"/>
    <x v="14"/>
    <n v="4"/>
    <n v="26.902908"/>
    <n v="75.792934000000002"/>
    <n v="26.982907999999998"/>
    <n v="75.872934000000001"/>
    <x v="5"/>
    <d v="1899-12-30T20:35:00"/>
    <d v="1899-12-30T20:45:00"/>
    <x v="3"/>
    <x v="1"/>
    <x v="1"/>
    <x v="1"/>
    <x v="35"/>
    <x v="2"/>
    <x v="1"/>
    <n v="20"/>
    <n v="4"/>
    <x v="0"/>
    <s v="Friday"/>
    <s v="Evening"/>
  </r>
  <r>
    <s v="pivc278783963"/>
    <x v="8"/>
    <n v="4.9000000000000004"/>
    <n v="13.091809"/>
    <n v="80.219104000000002"/>
    <n v="13.201809000000001"/>
    <n v="80.329104000000001"/>
    <x v="6"/>
    <d v="1899-12-30T18:20:00"/>
    <d v="1899-12-30T18:30:00"/>
    <x v="3"/>
    <x v="3"/>
    <x v="1"/>
    <x v="1"/>
    <x v="17"/>
    <x v="11"/>
    <x v="0"/>
    <n v="18"/>
    <n v="14"/>
    <x v="0"/>
    <s v="Monday"/>
    <s v="Evening"/>
  </r>
  <r>
    <s v="bmkj069368593"/>
    <x v="9"/>
    <n v="4.7"/>
    <n v="0"/>
    <n v="0"/>
    <n v="0.13"/>
    <n v="0.13"/>
    <x v="38"/>
    <d v="1899-12-30T17:55:00"/>
    <d v="1899-12-30T18:00:00"/>
    <x v="5"/>
    <x v="3"/>
    <x v="0"/>
    <x v="1"/>
    <x v="9"/>
    <x v="8"/>
    <x v="1"/>
    <n v="17"/>
    <n v="18"/>
    <x v="2"/>
    <s v="Friday"/>
    <s v="Evening"/>
  </r>
  <r>
    <s v="vneh626118072"/>
    <x v="8"/>
    <n v="4.7"/>
    <n v="12.337978"/>
    <n v="76.616792000000004"/>
    <n v="12.407978"/>
    <n v="76.686791999999997"/>
    <x v="31"/>
    <d v="1899-12-30T17:25:00"/>
    <d v="1899-12-30T17:40:00"/>
    <x v="1"/>
    <x v="3"/>
    <x v="0"/>
    <x v="1"/>
    <x v="40"/>
    <x v="0"/>
    <x v="0"/>
    <n v="17"/>
    <n v="29"/>
    <x v="0"/>
    <s v="Tuesday"/>
    <s v="Evening"/>
  </r>
  <r>
    <s v="fasx609065571"/>
    <x v="8"/>
    <n v="4.0999999999999996"/>
    <n v="11.022169"/>
    <n v="76.999594000000002"/>
    <n v="11.102169"/>
    <n v="77.079594"/>
    <x v="11"/>
    <d v="1899-12-30T22:50:00"/>
    <d v="1899-12-30T23:05:00"/>
    <x v="3"/>
    <x v="2"/>
    <x v="0"/>
    <x v="1"/>
    <x v="6"/>
    <x v="12"/>
    <x v="0"/>
    <n v="22"/>
    <n v="2"/>
    <x v="1"/>
    <s v="Saturday"/>
    <s v="Night"/>
  </r>
  <r>
    <s v="dqbe486590041"/>
    <x v="19"/>
    <n v="4.5"/>
    <n v="21.185047000000001"/>
    <n v="72.808589999999995"/>
    <n v="21.315047"/>
    <n v="72.938590000000005"/>
    <x v="39"/>
    <d v="1899-12-30T19:15:00"/>
    <d v="1899-12-30T19:30:00"/>
    <x v="1"/>
    <x v="1"/>
    <x v="0"/>
    <x v="1"/>
    <x v="21"/>
    <x v="0"/>
    <x v="0"/>
    <n v="19"/>
    <n v="23"/>
    <x v="0"/>
    <s v="Wednesday"/>
    <s v="Evening"/>
  </r>
  <r>
    <s v="lrhz155025817"/>
    <x v="11"/>
    <n v="4.8"/>
    <n v="13.029197999999999"/>
    <n v="77.570997000000006"/>
    <n v="13.089198"/>
    <n v="77.630996999999994"/>
    <x v="19"/>
    <d v="1899-12-30T19:25:00"/>
    <d v="1899-12-30T19:40:00"/>
    <x v="5"/>
    <x v="1"/>
    <x v="0"/>
    <x v="1"/>
    <x v="33"/>
    <x v="14"/>
    <x v="1"/>
    <n v="19"/>
    <n v="5"/>
    <x v="0"/>
    <s v="Saturday"/>
    <s v="Evening"/>
  </r>
  <r>
    <s v="whbb214291820"/>
    <x v="19"/>
    <n v="5"/>
    <n v="25.450329"/>
    <n v="81.834278999999995"/>
    <n v="25.510328999999999"/>
    <n v="81.894278999999997"/>
    <x v="9"/>
    <d v="1899-12-30T21:30:00"/>
    <d v="1899-12-30T21:35:00"/>
    <x v="0"/>
    <x v="1"/>
    <x v="0"/>
    <x v="1"/>
    <x v="20"/>
    <x v="9"/>
    <x v="0"/>
    <n v="21"/>
    <n v="13"/>
    <x v="2"/>
    <s v="Sunday"/>
    <s v="Night"/>
  </r>
  <r>
    <s v="fbag828351508"/>
    <x v="18"/>
    <n v="5"/>
    <n v="12.297954000000001"/>
    <n v="76.665169000000006"/>
    <n v="12.377954000000001"/>
    <n v="76.745169000000004"/>
    <x v="1"/>
    <d v="1899-12-30T19:45:00"/>
    <d v="1899-12-30T20:00:00"/>
    <x v="3"/>
    <x v="1"/>
    <x v="0"/>
    <x v="1"/>
    <x v="37"/>
    <x v="0"/>
    <x v="0"/>
    <n v="19"/>
    <n v="25"/>
    <x v="0"/>
    <s v="Friday"/>
    <s v="Evening"/>
  </r>
  <r>
    <s v="cmew040948601"/>
    <x v="0"/>
    <n v="4"/>
    <n v="26.902908"/>
    <n v="75.792934000000002"/>
    <n v="26.922908"/>
    <n v="75.812933999999998"/>
    <x v="30"/>
    <d v="1899-12-30T08:10:00"/>
    <d v="1899-12-30T08:20:00"/>
    <x v="1"/>
    <x v="2"/>
    <x v="0"/>
    <x v="1"/>
    <x v="6"/>
    <x v="0"/>
    <x v="0"/>
    <n v="8"/>
    <n v="13"/>
    <x v="0"/>
    <s v="Sunday"/>
    <s v="Morning"/>
  </r>
  <r>
    <s v="rjfq844222896"/>
    <x v="16"/>
    <n v="4.8"/>
    <n v="30.342509"/>
    <n v="78.061187000000004"/>
    <n v="30.372509000000001"/>
    <n v="78.091187000000005"/>
    <x v="20"/>
    <d v="1899-12-30T21:25:00"/>
    <d v="1899-12-30T21:35:00"/>
    <x v="2"/>
    <x v="1"/>
    <x v="0"/>
    <x v="1"/>
    <x v="10"/>
    <x v="9"/>
    <x v="1"/>
    <n v="21"/>
    <n v="11"/>
    <x v="2"/>
    <s v="Friday"/>
    <s v="Night"/>
  </r>
  <r>
    <s v="gggu895924423"/>
    <x v="9"/>
    <n v="4.9000000000000004"/>
    <n v="26.474986000000001"/>
    <n v="80.342796000000007"/>
    <n v="26.614985999999998"/>
    <n v="80.482795999999993"/>
    <x v="38"/>
    <d v="1899-12-30T18:35:00"/>
    <d v="1899-12-30T18:45:00"/>
    <x v="4"/>
    <x v="3"/>
    <x v="0"/>
    <x v="1"/>
    <x v="6"/>
    <x v="0"/>
    <x v="1"/>
    <n v="18"/>
    <n v="18"/>
    <x v="2"/>
    <s v="Friday"/>
    <s v="Evening"/>
  </r>
  <r>
    <s v="zwbx171764183"/>
    <x v="17"/>
    <n v="4.5999999999999996"/>
    <n v="22.514585"/>
    <n v="88.39331"/>
    <n v="22.604585"/>
    <n v="88.483310000000003"/>
    <x v="10"/>
    <d v="1899-12-30T23:50:00"/>
    <d v="1899-12-30T23:55:00"/>
    <x v="4"/>
    <x v="2"/>
    <x v="1"/>
    <x v="1"/>
    <x v="3"/>
    <x v="5"/>
    <x v="1"/>
    <n v="23"/>
    <n v="14"/>
    <x v="2"/>
    <s v="Monday"/>
    <s v="Night"/>
  </r>
  <r>
    <s v="nync865998549"/>
    <x v="18"/>
    <n v="4.0999999999999996"/>
    <n v="12.310972"/>
    <n v="76.659263999999993"/>
    <n v="12.420972000000001"/>
    <n v="76.769264000000007"/>
    <x v="17"/>
    <d v="1899-12-30T22:15:00"/>
    <d v="1899-12-30T22:30:00"/>
    <x v="4"/>
    <x v="2"/>
    <x v="0"/>
    <x v="3"/>
    <x v="43"/>
    <x v="8"/>
    <x v="0"/>
    <n v="22"/>
    <n v="12"/>
    <x v="0"/>
    <s v="Saturday"/>
    <s v="Night"/>
  </r>
  <r>
    <s v="scpv567166855"/>
    <x v="4"/>
    <n v="4.5999999999999996"/>
    <n v="18.546946999999999"/>
    <n v="73.900626000000003"/>
    <n v="18.606947000000002"/>
    <n v="73.960626000000005"/>
    <x v="28"/>
    <d v="1899-12-30T23:20:00"/>
    <d v="1899-12-30T23:30:00"/>
    <x v="4"/>
    <x v="2"/>
    <x v="1"/>
    <x v="0"/>
    <x v="29"/>
    <x v="14"/>
    <x v="0"/>
    <n v="23"/>
    <n v="9"/>
    <x v="0"/>
    <s v="Wednesday"/>
    <s v="Night"/>
  </r>
  <r>
    <s v="vypi131080392"/>
    <x v="17"/>
    <n v="4.7"/>
    <n v="22.751234"/>
    <n v="75.889489999999995"/>
    <n v="22.881233999999999"/>
    <n v="76.019490000000005"/>
    <x v="11"/>
    <d v="1899-12-30T19:20:00"/>
    <d v="1899-12-30T19:35:00"/>
    <x v="3"/>
    <x v="1"/>
    <x v="0"/>
    <x v="1"/>
    <x v="31"/>
    <x v="14"/>
    <x v="1"/>
    <n v="19"/>
    <n v="2"/>
    <x v="1"/>
    <s v="Saturday"/>
    <s v="Evening"/>
  </r>
  <r>
    <s v="ygdn684301206"/>
    <x v="13"/>
    <n v="4.4000000000000004"/>
    <n v="21.185047000000001"/>
    <n v="72.808589999999995"/>
    <n v="21.235047000000002"/>
    <n v="72.858590000000007"/>
    <x v="37"/>
    <d v="1899-12-30T17:40:00"/>
    <d v="1899-12-30T17:50:00"/>
    <x v="5"/>
    <x v="3"/>
    <x v="2"/>
    <x v="1"/>
    <x v="38"/>
    <x v="2"/>
    <x v="0"/>
    <n v="17"/>
    <n v="3"/>
    <x v="0"/>
    <s v="Thursday"/>
    <s v="Evening"/>
  </r>
  <r>
    <s v="htgx252360253"/>
    <x v="1"/>
    <n v="4.8"/>
    <n v="26.766535999999999"/>
    <n v="75.837333000000001"/>
    <n v="26.776536"/>
    <n v="75.847333000000006"/>
    <x v="41"/>
    <d v="1899-12-30T08:30:00"/>
    <d v="1899-12-30T08:40:00"/>
    <x v="4"/>
    <x v="2"/>
    <x v="0"/>
    <x v="1"/>
    <x v="29"/>
    <x v="6"/>
    <x v="0"/>
    <n v="8"/>
    <n v="21"/>
    <x v="0"/>
    <s v="Monday"/>
    <s v="Morning"/>
  </r>
  <r>
    <s v="qxir539198233"/>
    <x v="10"/>
    <n v="4.5999999999999996"/>
    <n v="26.956430999999998"/>
    <n v="75.776649000000006"/>
    <n v="27.036431"/>
    <n v="75.856649000000004"/>
    <x v="42"/>
    <d v="1899-12-30T20:55:00"/>
    <d v="1899-12-30T21:10:00"/>
    <x v="0"/>
    <x v="1"/>
    <x v="0"/>
    <x v="1"/>
    <x v="16"/>
    <x v="13"/>
    <x v="1"/>
    <n v="20"/>
    <n v="6"/>
    <x v="1"/>
    <s v="Wednesday"/>
    <s v="Evening"/>
  </r>
  <r>
    <s v="hnvx477177177"/>
    <x v="11"/>
    <n v="4"/>
    <n v="18.514209999999999"/>
    <n v="73.838429000000005"/>
    <n v="18.554210000000001"/>
    <n v="73.878428999999997"/>
    <x v="41"/>
    <d v="1899-12-30T14:25:00"/>
    <d v="1899-12-30T14:35:00"/>
    <x v="3"/>
    <x v="0"/>
    <x v="1"/>
    <x v="1"/>
    <x v="6"/>
    <x v="11"/>
    <x v="1"/>
    <n v="14"/>
    <n v="21"/>
    <x v="0"/>
    <s v="Monday"/>
    <s v="Afternoon"/>
  </r>
  <r>
    <s v="uegb857603393"/>
    <x v="2"/>
    <n v="4.5999999999999996"/>
    <n v="10.994135999999999"/>
    <n v="76.963302999999996"/>
    <n v="11.064136"/>
    <n v="77.033303000000004"/>
    <x v="25"/>
    <d v="1899-12-30T21:10:00"/>
    <d v="1899-12-30T21:15:00"/>
    <x v="1"/>
    <x v="1"/>
    <x v="1"/>
    <x v="1"/>
    <x v="61"/>
    <x v="10"/>
    <x v="1"/>
    <n v="21"/>
    <n v="18"/>
    <x v="0"/>
    <s v="Friday"/>
    <s v="Night"/>
  </r>
  <r>
    <s v="cetq017060793"/>
    <x v="0"/>
    <n v="4.7"/>
    <n v="11.022297999999999"/>
    <n v="76.998349000000005"/>
    <n v="11.152298"/>
    <n v="77.128349"/>
    <x v="1"/>
    <d v="1899-12-30T17:50:00"/>
    <d v="1899-12-30T17:55:00"/>
    <x v="0"/>
    <x v="3"/>
    <x v="1"/>
    <x v="1"/>
    <x v="0"/>
    <x v="7"/>
    <x v="0"/>
    <n v="17"/>
    <n v="25"/>
    <x v="0"/>
    <s v="Friday"/>
    <s v="Evening"/>
  </r>
  <r>
    <s v="njkn485703238"/>
    <x v="19"/>
    <n v="4.5999999999999996"/>
    <n v="0"/>
    <n v="0"/>
    <n v="0.08"/>
    <n v="0.08"/>
    <x v="21"/>
    <d v="1899-12-30T21:45:00"/>
    <d v="1899-12-30T22:00:00"/>
    <x v="2"/>
    <x v="1"/>
    <x v="2"/>
    <x v="1"/>
    <x v="26"/>
    <x v="0"/>
    <x v="0"/>
    <n v="21"/>
    <n v="8"/>
    <x v="0"/>
    <s v="Tuesday"/>
    <s v="Night"/>
  </r>
  <r>
    <s v="xijh111858254"/>
    <x v="6"/>
    <n v="4.9000000000000004"/>
    <n v="0"/>
    <n v="0"/>
    <n v="0.02"/>
    <n v="0.02"/>
    <x v="9"/>
    <d v="1899-12-30T11:45:00"/>
    <d v="1899-12-30T12:00:00"/>
    <x v="2"/>
    <x v="0"/>
    <x v="1"/>
    <x v="1"/>
    <x v="2"/>
    <x v="7"/>
    <x v="0"/>
    <n v="11"/>
    <n v="13"/>
    <x v="2"/>
    <s v="Sunday"/>
    <s v="Morning"/>
  </r>
  <r>
    <s v="fhcw656784410"/>
    <x v="3"/>
    <n v="4.9000000000000004"/>
    <n v="23.399249999999999"/>
    <n v="85.390463999999994"/>
    <n v="23.47925"/>
    <n v="85.470464000000007"/>
    <x v="15"/>
    <d v="1899-12-30T00:00:00"/>
    <d v="1899-12-30T00:05:00"/>
    <x v="2"/>
    <x v="2"/>
    <x v="1"/>
    <x v="1"/>
    <x v="40"/>
    <x v="15"/>
    <x v="0"/>
    <n v="0"/>
    <n v="10"/>
    <x v="0"/>
    <s v="Thursday"/>
    <s v="Night"/>
  </r>
  <r>
    <s v="lqyh083036605"/>
    <x v="17"/>
    <n v="4.5"/>
    <n v="19.254567000000002"/>
    <n v="72.848922999999999"/>
    <n v="19.384567000000001"/>
    <n v="72.978922999999995"/>
    <x v="26"/>
    <d v="1899-12-30T19:25:00"/>
    <d v="1899-12-30T19:40:00"/>
    <x v="0"/>
    <x v="1"/>
    <x v="1"/>
    <x v="0"/>
    <x v="23"/>
    <x v="12"/>
    <x v="1"/>
    <n v="19"/>
    <n v="4"/>
    <x v="1"/>
    <s v="Monday"/>
    <s v="Evening"/>
  </r>
  <r>
    <s v="pmmy347020404"/>
    <x v="5"/>
    <n v="4.5999999999999996"/>
    <n v="0"/>
    <n v="0"/>
    <n v="0.02"/>
    <n v="0.02"/>
    <x v="24"/>
    <d v="1899-12-30T10:25:00"/>
    <d v="1899-12-30T10:40:00"/>
    <x v="0"/>
    <x v="2"/>
    <x v="0"/>
    <x v="0"/>
    <x v="23"/>
    <x v="9"/>
    <x v="1"/>
    <n v="10"/>
    <n v="28"/>
    <x v="0"/>
    <s v="Monday"/>
    <s v="Morning"/>
  </r>
  <r>
    <s v="zdth804936172"/>
    <x v="9"/>
    <n v="4.5999999999999996"/>
    <n v="22.745536000000001"/>
    <n v="75.893106000000003"/>
    <n v="22.785536"/>
    <n v="75.933105999999995"/>
    <x v="27"/>
    <d v="1899-12-30T15:00:00"/>
    <d v="1899-12-30T15:10:00"/>
    <x v="0"/>
    <x v="0"/>
    <x v="1"/>
    <x v="1"/>
    <x v="23"/>
    <x v="7"/>
    <x v="1"/>
    <n v="15"/>
    <n v="24"/>
    <x v="0"/>
    <s v="Thursday"/>
    <s v="Afternoon"/>
  </r>
  <r>
    <s v="jpem535390283"/>
    <x v="6"/>
    <n v="3.9"/>
    <n v="26.905287000000001"/>
    <n v="75.794591999999994"/>
    <n v="27.035287"/>
    <n v="75.924592000000004"/>
    <x v="6"/>
    <d v="1899-12-30T17:45:00"/>
    <d v="1899-12-30T17:55:00"/>
    <x v="5"/>
    <x v="3"/>
    <x v="0"/>
    <x v="1"/>
    <x v="35"/>
    <x v="3"/>
    <x v="0"/>
    <n v="17"/>
    <n v="14"/>
    <x v="0"/>
    <s v="Monday"/>
    <s v="Evening"/>
  </r>
  <r>
    <s v="jvnu275636320"/>
    <x v="17"/>
    <n v="4.5999999999999996"/>
    <n v="0"/>
    <n v="0"/>
    <n v="0.02"/>
    <n v="0.02"/>
    <x v="3"/>
    <d v="1899-12-30T08:20:00"/>
    <d v="1899-12-30T08:25:00"/>
    <x v="1"/>
    <x v="2"/>
    <x v="1"/>
    <x v="0"/>
    <x v="16"/>
    <x v="1"/>
    <x v="1"/>
    <n v="8"/>
    <n v="26"/>
    <x v="0"/>
    <s v="Saturday"/>
    <s v="Morning"/>
  </r>
  <r>
    <s v="kjlu062201227"/>
    <x v="2"/>
    <n v="4.5999999999999996"/>
    <n v="18.569156"/>
    <n v="73.774722999999994"/>
    <n v="18.699155999999999"/>
    <n v="73.904723000000004"/>
    <x v="5"/>
    <d v="1899-12-30T20:35:00"/>
    <d v="1899-12-30T20:40:00"/>
    <x v="5"/>
    <x v="1"/>
    <x v="0"/>
    <x v="1"/>
    <x v="38"/>
    <x v="14"/>
    <x v="1"/>
    <n v="20"/>
    <n v="4"/>
    <x v="0"/>
    <s v="Friday"/>
    <s v="Evening"/>
  </r>
  <r>
    <s v="lmgx922384300"/>
    <x v="8"/>
    <n v="4.5"/>
    <n v="21.157729"/>
    <n v="72.768726000000001"/>
    <n v="21.187729000000001"/>
    <n v="72.798726000000002"/>
    <x v="33"/>
    <d v="1899-12-30T19:30:00"/>
    <d v="1899-12-30T19:40:00"/>
    <x v="0"/>
    <x v="1"/>
    <x v="1"/>
    <x v="1"/>
    <x v="3"/>
    <x v="4"/>
    <x v="0"/>
    <n v="19"/>
    <n v="17"/>
    <x v="0"/>
    <s v="Thursday"/>
    <s v="Evening"/>
  </r>
  <r>
    <s v="tqca253976367"/>
    <x v="17"/>
    <n v="4.9000000000000004"/>
    <n v="23.333017000000002"/>
    <n v="85.3172"/>
    <n v="23.373017000000001"/>
    <n v="85.357200000000006"/>
    <x v="3"/>
    <d v="1899-12-30T14:10:00"/>
    <d v="1899-12-30T14:15:00"/>
    <x v="4"/>
    <x v="0"/>
    <x v="0"/>
    <x v="1"/>
    <x v="0"/>
    <x v="0"/>
    <x v="1"/>
    <n v="14"/>
    <n v="26"/>
    <x v="0"/>
    <s v="Saturday"/>
    <s v="Afternoon"/>
  </r>
  <r>
    <s v="qvrg164140789"/>
    <x v="11"/>
    <n v="4.5"/>
    <n v="19.221315000000001"/>
    <n v="72.862380999999999"/>
    <n v="19.281314999999999"/>
    <n v="72.922381000000001"/>
    <x v="24"/>
    <d v="1899-12-30T23:10:00"/>
    <d v="1899-12-30T23:15:00"/>
    <x v="3"/>
    <x v="2"/>
    <x v="0"/>
    <x v="1"/>
    <x v="0"/>
    <x v="11"/>
    <x v="1"/>
    <n v="23"/>
    <n v="28"/>
    <x v="0"/>
    <s v="Monday"/>
    <s v="Night"/>
  </r>
  <r>
    <s v="bsmx335871941"/>
    <x v="9"/>
    <n v="4.8"/>
    <n v="12.975996"/>
    <n v="80.221897999999996"/>
    <n v="13.105995999999999"/>
    <n v="80.351898000000006"/>
    <x v="16"/>
    <d v="1899-12-30T19:45:00"/>
    <d v="1899-12-30T19:55:00"/>
    <x v="5"/>
    <x v="1"/>
    <x v="0"/>
    <x v="1"/>
    <x v="64"/>
    <x v="10"/>
    <x v="1"/>
    <n v="19"/>
    <n v="27"/>
    <x v="0"/>
    <s v="Sunday"/>
    <s v="Evening"/>
  </r>
  <r>
    <s v="fkqo923166637"/>
    <x v="4"/>
    <n v="4.5999999999999996"/>
    <n v="22.761226000000001"/>
    <n v="75.887522000000004"/>
    <n v="22.811226000000001"/>
    <n v="75.937522000000001"/>
    <x v="2"/>
    <d v="1899-12-30T22:55:00"/>
    <d v="1899-12-30T23:00:00"/>
    <x v="1"/>
    <x v="2"/>
    <x v="0"/>
    <x v="1"/>
    <x v="40"/>
    <x v="8"/>
    <x v="0"/>
    <n v="22"/>
    <n v="5"/>
    <x v="1"/>
    <s v="Tuesday"/>
    <s v="Night"/>
  </r>
  <r>
    <s v="nkql072112566"/>
    <x v="13"/>
    <n v="4"/>
    <n v="22.725835"/>
    <n v="75.887647999999999"/>
    <n v="22.855834999999999"/>
    <n v="76.017647999999994"/>
    <x v="6"/>
    <d v="1899-12-30T20:35:00"/>
    <d v="1899-12-30T20:40:00"/>
    <x v="4"/>
    <x v="1"/>
    <x v="1"/>
    <x v="1"/>
    <x v="17"/>
    <x v="6"/>
    <x v="0"/>
    <n v="20"/>
    <n v="14"/>
    <x v="0"/>
    <s v="Monday"/>
    <s v="Evening"/>
  </r>
  <r>
    <s v="aswu777018153"/>
    <x v="15"/>
    <n v="4.5999999999999996"/>
    <n v="22.750039999999998"/>
    <n v="75.902846999999994"/>
    <n v="22.790040000000001"/>
    <n v="75.942847"/>
    <x v="4"/>
    <d v="1899-12-30T13:10:00"/>
    <d v="1899-12-30T13:15:00"/>
    <x v="3"/>
    <x v="0"/>
    <x v="0"/>
    <x v="1"/>
    <x v="4"/>
    <x v="14"/>
    <x v="1"/>
    <n v="13"/>
    <n v="11"/>
    <x v="0"/>
    <s v="Friday"/>
    <s v="Afternoon"/>
  </r>
  <r>
    <s v="kvkr595993357"/>
    <x v="12"/>
    <n v="4.5999999999999996"/>
    <n v="12.978453"/>
    <n v="77.643685000000005"/>
    <n v="13.058453"/>
    <n v="77.723685000000003"/>
    <x v="6"/>
    <d v="1899-12-30T21:40:00"/>
    <d v="1899-12-30T21:45:00"/>
    <x v="4"/>
    <x v="1"/>
    <x v="1"/>
    <x v="3"/>
    <x v="4"/>
    <x v="13"/>
    <x v="1"/>
    <n v="21"/>
    <n v="14"/>
    <x v="0"/>
    <s v="Monday"/>
    <s v="Night"/>
  </r>
  <r>
    <s v="feyi125029788"/>
    <x v="2"/>
    <n v="4.9000000000000004"/>
    <n v="22.761226000000001"/>
    <n v="75.887522000000004"/>
    <n v="22.791226000000002"/>
    <n v="75.917522000000005"/>
    <x v="4"/>
    <d v="1899-12-30T20:30:00"/>
    <d v="1899-12-30T20:45:00"/>
    <x v="3"/>
    <x v="1"/>
    <x v="0"/>
    <x v="1"/>
    <x v="10"/>
    <x v="9"/>
    <x v="1"/>
    <n v="20"/>
    <n v="11"/>
    <x v="0"/>
    <s v="Friday"/>
    <s v="Evening"/>
  </r>
  <r>
    <s v="lipv636621422"/>
    <x v="0"/>
    <n v="4.4000000000000004"/>
    <n v="11.001753000000001"/>
    <n v="76.986241000000007"/>
    <n v="11.051753"/>
    <n v="77.036241000000004"/>
    <x v="30"/>
    <d v="1899-12-30T21:30:00"/>
    <d v="1899-12-30T21:45:00"/>
    <x v="4"/>
    <x v="1"/>
    <x v="2"/>
    <x v="0"/>
    <x v="52"/>
    <x v="10"/>
    <x v="0"/>
    <n v="21"/>
    <n v="13"/>
    <x v="0"/>
    <s v="Sunday"/>
    <s v="Night"/>
  </r>
  <r>
    <s v="flqp970795482"/>
    <x v="2"/>
    <n v="4.8"/>
    <n v="18.927584"/>
    <n v="72.832584999999995"/>
    <n v="18.957584000000001"/>
    <n v="72.862584999999996"/>
    <x v="23"/>
    <d v="1899-12-30T23:50:00"/>
    <d v="1899-12-30T23:55:00"/>
    <x v="3"/>
    <x v="2"/>
    <x v="1"/>
    <x v="0"/>
    <x v="39"/>
    <x v="14"/>
    <x v="1"/>
    <n v="23"/>
    <n v="30"/>
    <x v="0"/>
    <s v="Wednesday"/>
    <s v="Night"/>
  </r>
  <r>
    <s v="vins290707426"/>
    <x v="10"/>
    <n v="2.8"/>
    <n v="19.178321"/>
    <n v="72.834715000000003"/>
    <n v="19.268321"/>
    <n v="72.924715000000006"/>
    <x v="25"/>
    <d v="1899-12-30T22:20:00"/>
    <d v="1899-12-30T22:35:00"/>
    <x v="0"/>
    <x v="2"/>
    <x v="1"/>
    <x v="1"/>
    <x v="86"/>
    <x v="10"/>
    <x v="1"/>
    <n v="22"/>
    <n v="18"/>
    <x v="0"/>
    <s v="Friday"/>
    <s v="Night"/>
  </r>
  <r>
    <s v="cstz901039299"/>
    <x v="18"/>
    <n v="4.8"/>
    <n v="0"/>
    <n v="0"/>
    <n v="0.01"/>
    <n v="0.01"/>
    <x v="43"/>
    <d v="1899-12-30T11:20:00"/>
    <d v="1899-12-30T11:30:00"/>
    <x v="3"/>
    <x v="0"/>
    <x v="1"/>
    <x v="1"/>
    <x v="15"/>
    <x v="0"/>
    <x v="0"/>
    <n v="11"/>
    <n v="17"/>
    <x v="2"/>
    <s v="Thursday"/>
    <s v="Morning"/>
  </r>
  <r>
    <s v="zhog442921262"/>
    <x v="8"/>
    <n v="4.7"/>
    <n v="22.744648000000002"/>
    <n v="75.894377000000006"/>
    <n v="22.754648"/>
    <n v="75.904376999999997"/>
    <x v="30"/>
    <d v="1899-12-30T12:00:00"/>
    <d v="1899-12-30T12:05:00"/>
    <x v="4"/>
    <x v="0"/>
    <x v="0"/>
    <x v="0"/>
    <x v="26"/>
    <x v="2"/>
    <x v="0"/>
    <n v="12"/>
    <n v="13"/>
    <x v="0"/>
    <s v="Sunday"/>
    <s v="Afternoon"/>
  </r>
  <r>
    <s v="qmum304773437"/>
    <x v="6"/>
    <n v="4.8"/>
    <n v="12.323978"/>
    <n v="76.627960999999999"/>
    <n v="12.353978"/>
    <n v="76.657961"/>
    <x v="3"/>
    <d v="1899-12-30T17:15:00"/>
    <d v="1899-12-30T17:20:00"/>
    <x v="1"/>
    <x v="3"/>
    <x v="0"/>
    <x v="1"/>
    <x v="38"/>
    <x v="5"/>
    <x v="0"/>
    <n v="17"/>
    <n v="26"/>
    <x v="0"/>
    <s v="Saturday"/>
    <s v="Evening"/>
  </r>
  <r>
    <s v="xqls246895604"/>
    <x v="17"/>
    <n v="4.7"/>
    <n v="19.176269000000001"/>
    <n v="72.836720999999997"/>
    <n v="19.226268999999998"/>
    <n v="72.886720999999994"/>
    <x v="27"/>
    <d v="1899-12-30T23:55:00"/>
    <d v="1899-12-30T00:10:00"/>
    <x v="3"/>
    <x v="2"/>
    <x v="2"/>
    <x v="1"/>
    <x v="23"/>
    <x v="12"/>
    <x v="1"/>
    <n v="23"/>
    <n v="24"/>
    <x v="0"/>
    <s v="Thursday"/>
    <s v="Night"/>
  </r>
  <r>
    <s v="blst938278005"/>
    <x v="9"/>
    <n v="4.3"/>
    <n v="18.536718"/>
    <n v="73.830326999999997"/>
    <n v="18.576718"/>
    <n v="73.870328000000001"/>
    <x v="30"/>
    <d v="1899-12-30T12:25:00"/>
    <d v="1899-12-30T12:40:00"/>
    <x v="4"/>
    <x v="0"/>
    <x v="1"/>
    <x v="1"/>
    <x v="81"/>
    <x v="10"/>
    <x v="1"/>
    <n v="12"/>
    <n v="13"/>
    <x v="0"/>
    <s v="Sunday"/>
    <s v="Afternoon"/>
  </r>
  <r>
    <s v="odwp649876905"/>
    <x v="0"/>
    <n v="3.7"/>
    <n v="11.022477"/>
    <n v="76.995666999999997"/>
    <n v="11.112477"/>
    <n v="77.085667000000001"/>
    <x v="31"/>
    <d v="1899-12-30T21:55:00"/>
    <d v="1899-12-30T22:00:00"/>
    <x v="2"/>
    <x v="1"/>
    <x v="0"/>
    <x v="1"/>
    <x v="11"/>
    <x v="2"/>
    <x v="0"/>
    <n v="21"/>
    <n v="29"/>
    <x v="0"/>
    <s v="Tuesday"/>
    <s v="Night"/>
  </r>
  <r>
    <s v="qwim456243505"/>
    <x v="11"/>
    <n v="4.5999999999999996"/>
    <n v="12.337978"/>
    <n v="76.616792000000004"/>
    <n v="12.357977999999999"/>
    <n v="76.636792"/>
    <x v="33"/>
    <d v="1899-12-30T09:30:00"/>
    <d v="1899-12-30T09:45:00"/>
    <x v="1"/>
    <x v="2"/>
    <x v="1"/>
    <x v="0"/>
    <x v="66"/>
    <x v="10"/>
    <x v="1"/>
    <n v="9"/>
    <n v="17"/>
    <x v="0"/>
    <s v="Thursday"/>
    <s v="Morning"/>
  </r>
  <r>
    <s v="qtld266051020"/>
    <x v="19"/>
    <n v="3.8"/>
    <n v="17.451975999999998"/>
    <n v="78.385883000000007"/>
    <n v="17.561976000000001"/>
    <n v="78.495883000000006"/>
    <x v="25"/>
    <d v="1899-12-30T20:15:00"/>
    <d v="1899-12-30T20:30:00"/>
    <x v="5"/>
    <x v="1"/>
    <x v="0"/>
    <x v="1"/>
    <x v="43"/>
    <x v="11"/>
    <x v="0"/>
    <n v="20"/>
    <n v="18"/>
    <x v="0"/>
    <s v="Friday"/>
    <s v="Evening"/>
  </r>
  <r>
    <s v="kxaa262158048"/>
    <x v="10"/>
    <n v="4.5999999999999996"/>
    <n v="21.160437000000002"/>
    <n v="72.774208999999999"/>
    <n v="21.210436999999999"/>
    <n v="72.824208999999996"/>
    <x v="35"/>
    <d v="1899-12-30T21:10:00"/>
    <d v="1899-12-30T21:25:00"/>
    <x v="3"/>
    <x v="1"/>
    <x v="2"/>
    <x v="1"/>
    <x v="38"/>
    <x v="5"/>
    <x v="1"/>
    <n v="21"/>
    <n v="15"/>
    <x v="0"/>
    <s v="Tuesday"/>
    <s v="Night"/>
  </r>
  <r>
    <s v="cwpa313852993"/>
    <x v="4"/>
    <n v="4.3"/>
    <n v="26.911926999999999"/>
    <n v="75.797281999999996"/>
    <n v="26.981926999999999"/>
    <n v="75.867282000000003"/>
    <x v="11"/>
    <d v="1899-12-30T21:25:00"/>
    <d v="1899-12-30T21:30:00"/>
    <x v="5"/>
    <x v="1"/>
    <x v="0"/>
    <x v="1"/>
    <x v="31"/>
    <x v="4"/>
    <x v="0"/>
    <n v="21"/>
    <n v="2"/>
    <x v="1"/>
    <s v="Saturday"/>
    <s v="Night"/>
  </r>
  <r>
    <s v="gukn174855173"/>
    <x v="1"/>
    <n v="4.8"/>
    <n v="25.451516999999999"/>
    <n v="81.832616000000002"/>
    <n v="25.531517000000001"/>
    <n v="81.912616"/>
    <x v="36"/>
    <d v="1899-12-30T21:55:00"/>
    <d v="1899-12-30T22:00:00"/>
    <x v="3"/>
    <x v="1"/>
    <x v="0"/>
    <x v="1"/>
    <x v="69"/>
    <x v="3"/>
    <x v="0"/>
    <n v="21"/>
    <n v="16"/>
    <x v="2"/>
    <s v="Wednesday"/>
    <s v="Night"/>
  </r>
  <r>
    <s v="qcnc718303143"/>
    <x v="7"/>
    <n v="4.7"/>
    <n v="13.066762000000001"/>
    <n v="80.251864999999995"/>
    <n v="13.086762"/>
    <n v="80.271865000000005"/>
    <x v="12"/>
    <d v="1899-12-30T09:30:00"/>
    <d v="1899-12-30T09:45:00"/>
    <x v="4"/>
    <x v="2"/>
    <x v="0"/>
    <x v="1"/>
    <x v="2"/>
    <x v="12"/>
    <x v="0"/>
    <n v="9"/>
    <n v="1"/>
    <x v="0"/>
    <s v="Tuesday"/>
    <s v="Morning"/>
  </r>
  <r>
    <s v="qpps707970393"/>
    <x v="12"/>
    <n v="4.9000000000000004"/>
    <n v="18.520015999999998"/>
    <n v="73.830546999999996"/>
    <n v="18.630016000000001"/>
    <n v="73.940546999999995"/>
    <x v="40"/>
    <d v="1899-12-30T20:10:00"/>
    <d v="1899-12-30T20:15:00"/>
    <x v="5"/>
    <x v="1"/>
    <x v="1"/>
    <x v="0"/>
    <x v="30"/>
    <x v="8"/>
    <x v="1"/>
    <n v="20"/>
    <n v="6"/>
    <x v="0"/>
    <s v="Sunday"/>
    <s v="Evening"/>
  </r>
  <r>
    <s v="npjt271440185"/>
    <x v="7"/>
    <n v="4.3"/>
    <n v="26.914141999999998"/>
    <n v="75.805704000000006"/>
    <n v="27.054141999999999"/>
    <n v="75.945704000000006"/>
    <x v="15"/>
    <d v="1899-12-30T18:25:00"/>
    <d v="1899-12-30T18:30:00"/>
    <x v="5"/>
    <x v="3"/>
    <x v="0"/>
    <x v="1"/>
    <x v="38"/>
    <x v="8"/>
    <x v="0"/>
    <n v="18"/>
    <n v="10"/>
    <x v="0"/>
    <s v="Thursday"/>
    <s v="Evening"/>
  </r>
  <r>
    <s v="fmyk485852514"/>
    <x v="4"/>
    <n v="4.5"/>
    <n v="18.569156"/>
    <n v="73.774722999999994"/>
    <n v="18.599156000000001"/>
    <n v="73.804722999999996"/>
    <x v="41"/>
    <d v="1899-12-30T17:45:00"/>
    <d v="1899-12-30T17:55:00"/>
    <x v="3"/>
    <x v="3"/>
    <x v="0"/>
    <x v="1"/>
    <x v="13"/>
    <x v="1"/>
    <x v="0"/>
    <n v="17"/>
    <n v="21"/>
    <x v="0"/>
    <s v="Monday"/>
    <s v="Evening"/>
  </r>
  <r>
    <s v="itho606421389"/>
    <x v="4"/>
    <n v="4.7"/>
    <n v="22.307898000000002"/>
    <n v="73.167788000000002"/>
    <n v="22.347898000000001"/>
    <n v="73.207787999999994"/>
    <x v="33"/>
    <d v="1899-12-30T13:25:00"/>
    <d v="1899-12-30T13:30:00"/>
    <x v="5"/>
    <x v="0"/>
    <x v="0"/>
    <x v="1"/>
    <x v="11"/>
    <x v="13"/>
    <x v="0"/>
    <n v="13"/>
    <n v="17"/>
    <x v="0"/>
    <s v="Thursday"/>
    <s v="Afternoon"/>
  </r>
  <r>
    <s v="zwdk643904242"/>
    <x v="10"/>
    <n v="5"/>
    <n v="0"/>
    <n v="0"/>
    <n v="0.04"/>
    <n v="0.04"/>
    <x v="14"/>
    <d v="1899-12-30T15:55:00"/>
    <d v="1899-12-30T16:00:00"/>
    <x v="5"/>
    <x v="3"/>
    <x v="2"/>
    <x v="1"/>
    <x v="10"/>
    <x v="3"/>
    <x v="1"/>
    <n v="15"/>
    <n v="15"/>
    <x v="2"/>
    <s v="Tuesday"/>
    <s v="Afternoon"/>
  </r>
  <r>
    <s v="rdfh895697230"/>
    <x v="0"/>
    <n v="4.5"/>
    <n v="17.411028000000002"/>
    <n v="78.329644999999999"/>
    <n v="17.521028000000001"/>
    <n v="78.439644999999999"/>
    <x v="6"/>
    <d v="1899-12-30T23:45:00"/>
    <d v="1899-12-30T00:00:00"/>
    <x v="4"/>
    <x v="2"/>
    <x v="0"/>
    <x v="0"/>
    <x v="35"/>
    <x v="8"/>
    <x v="0"/>
    <n v="23"/>
    <n v="14"/>
    <x v="0"/>
    <s v="Monday"/>
    <s v="Night"/>
  </r>
  <r>
    <s v="oqyz522693919"/>
    <x v="19"/>
    <n v="4.9000000000000004"/>
    <n v="15.544419"/>
    <n v="73.755735999999999"/>
    <n v="15.564418999999999"/>
    <n v="73.775735999999995"/>
    <x v="20"/>
    <d v="1899-12-30T09:50:00"/>
    <d v="1899-12-30T09:55:00"/>
    <x v="3"/>
    <x v="2"/>
    <x v="0"/>
    <x v="1"/>
    <x v="13"/>
    <x v="6"/>
    <x v="0"/>
    <n v="9"/>
    <n v="11"/>
    <x v="2"/>
    <s v="Friday"/>
    <s v="Morning"/>
  </r>
  <r>
    <s v="umqr024783336"/>
    <x v="13"/>
    <n v="4.9000000000000004"/>
    <n v="17.450851"/>
    <n v="78.379346999999996"/>
    <n v="17.530850999999998"/>
    <n v="78.459346999999994"/>
    <x v="13"/>
    <d v="1899-12-30T00:00:00"/>
    <d v="1899-12-30T00:15:00"/>
    <x v="4"/>
    <x v="2"/>
    <x v="0"/>
    <x v="1"/>
    <x v="30"/>
    <x v="15"/>
    <x v="0"/>
    <n v="0"/>
    <n v="16"/>
    <x v="0"/>
    <s v="Wednesday"/>
    <s v="Night"/>
  </r>
  <r>
    <s v="xuzz207770989"/>
    <x v="16"/>
    <n v="4.8"/>
    <n v="13.049645"/>
    <n v="80.242267999999996"/>
    <n v="13.109645"/>
    <n v="80.302267999999998"/>
    <x v="18"/>
    <d v="1899-12-30T19:50:00"/>
    <d v="1899-12-30T20:05:00"/>
    <x v="2"/>
    <x v="1"/>
    <x v="0"/>
    <x v="1"/>
    <x v="21"/>
    <x v="11"/>
    <x v="1"/>
    <n v="19"/>
    <n v="1"/>
    <x v="1"/>
    <s v="Friday"/>
    <s v="Evening"/>
  </r>
  <r>
    <s v="bapf648256249"/>
    <x v="8"/>
    <n v="4.0999999999999996"/>
    <n v="26.849595999999998"/>
    <n v="75.800511999999998"/>
    <n v="26.909596000000001"/>
    <n v="75.860512"/>
    <x v="2"/>
    <d v="1899-12-30T19:50:00"/>
    <d v="1899-12-30T20:05:00"/>
    <x v="3"/>
    <x v="1"/>
    <x v="0"/>
    <x v="1"/>
    <x v="1"/>
    <x v="11"/>
    <x v="0"/>
    <n v="19"/>
    <n v="5"/>
    <x v="1"/>
    <s v="Tuesday"/>
    <s v="Evening"/>
  </r>
  <r>
    <s v="salk678460210"/>
    <x v="11"/>
    <n v="4.4000000000000004"/>
    <n v="30.899584000000001"/>
    <n v="75.809346000000005"/>
    <n v="30.929583999999998"/>
    <n v="75.839346000000006"/>
    <x v="9"/>
    <d v="1899-12-30T23:25:00"/>
    <d v="1899-12-30T23:35:00"/>
    <x v="5"/>
    <x v="2"/>
    <x v="0"/>
    <x v="1"/>
    <x v="24"/>
    <x v="2"/>
    <x v="1"/>
    <n v="23"/>
    <n v="13"/>
    <x v="2"/>
    <s v="Sunday"/>
    <s v="Night"/>
  </r>
  <r>
    <s v="eyag458466245"/>
    <x v="2"/>
    <n v="4.3"/>
    <n v="12.326356000000001"/>
    <n v="76.619102999999996"/>
    <n v="12.386355999999999"/>
    <n v="76.679102999999998"/>
    <x v="28"/>
    <d v="1899-12-30T19:40:00"/>
    <d v="1899-12-30T19:45:00"/>
    <x v="0"/>
    <x v="1"/>
    <x v="0"/>
    <x v="1"/>
    <x v="36"/>
    <x v="12"/>
    <x v="1"/>
    <n v="19"/>
    <n v="9"/>
    <x v="0"/>
    <s v="Wednesday"/>
    <s v="Evening"/>
  </r>
  <r>
    <s v="zxon664480897"/>
    <x v="13"/>
    <n v="4.7"/>
    <n v="11.026116999999999"/>
    <n v="76.944652000000005"/>
    <n v="11.036117000000001"/>
    <n v="76.954651999999996"/>
    <x v="12"/>
    <d v="1899-12-30T09:25:00"/>
    <d v="1899-12-30T09:35:00"/>
    <x v="0"/>
    <x v="2"/>
    <x v="1"/>
    <x v="0"/>
    <x v="24"/>
    <x v="14"/>
    <x v="0"/>
    <n v="9"/>
    <n v="1"/>
    <x v="0"/>
    <s v="Tuesday"/>
    <s v="Morning"/>
  </r>
  <r>
    <s v="upnk676022789"/>
    <x v="12"/>
    <n v="4.2"/>
    <n v="26.913482999999999"/>
    <n v="75.803139000000002"/>
    <n v="27.023482999999999"/>
    <n v="75.913139000000001"/>
    <x v="39"/>
    <d v="1899-12-30T20:10:00"/>
    <d v="1899-12-30T20:15:00"/>
    <x v="2"/>
    <x v="1"/>
    <x v="0"/>
    <x v="1"/>
    <x v="76"/>
    <x v="10"/>
    <x v="1"/>
    <n v="20"/>
    <n v="23"/>
    <x v="0"/>
    <s v="Wednesday"/>
    <s v="Evening"/>
  </r>
  <r>
    <s v="iayt814855952"/>
    <x v="14"/>
    <n v="4.5"/>
    <n v="11.026116999999999"/>
    <n v="76.944652000000005"/>
    <n v="11.076117"/>
    <n v="76.994652000000002"/>
    <x v="12"/>
    <d v="1899-12-30T18:45:00"/>
    <d v="1899-12-30T19:00:00"/>
    <x v="5"/>
    <x v="3"/>
    <x v="1"/>
    <x v="1"/>
    <x v="2"/>
    <x v="15"/>
    <x v="1"/>
    <n v="18"/>
    <n v="1"/>
    <x v="0"/>
    <s v="Tuesday"/>
    <s v="Evening"/>
  </r>
  <r>
    <s v="xkmn338884751"/>
    <x v="11"/>
    <n v="4"/>
    <n v="19.223839999999999"/>
    <n v="72.841346999999999"/>
    <n v="19.233840000000001"/>
    <n v="72.851347000000004"/>
    <x v="3"/>
    <d v="1899-12-30T10:25:00"/>
    <d v="1899-12-30T10:30:00"/>
    <x v="2"/>
    <x v="2"/>
    <x v="0"/>
    <x v="1"/>
    <x v="29"/>
    <x v="12"/>
    <x v="1"/>
    <n v="10"/>
    <n v="26"/>
    <x v="0"/>
    <s v="Saturday"/>
    <s v="Morning"/>
  </r>
  <r>
    <s v="xnyu446785188"/>
    <x v="5"/>
    <n v="4.8"/>
    <n v="17.412330000000001"/>
    <n v="78.449653999999995"/>
    <n v="17.54233"/>
    <n v="78.579654000000005"/>
    <x v="17"/>
    <d v="1899-12-30T21:50:00"/>
    <d v="1899-12-30T22:05:00"/>
    <x v="0"/>
    <x v="1"/>
    <x v="0"/>
    <x v="1"/>
    <x v="3"/>
    <x v="7"/>
    <x v="1"/>
    <n v="21"/>
    <n v="12"/>
    <x v="0"/>
    <s v="Saturday"/>
    <s v="Night"/>
  </r>
  <r>
    <s v="emce280076525"/>
    <x v="18"/>
    <n v="4.9000000000000004"/>
    <n v="22.651847"/>
    <n v="75.881990999999999"/>
    <n v="22.691846999999999"/>
    <n v="75.921991000000006"/>
    <x v="22"/>
    <d v="1899-12-30T15:55:00"/>
    <d v="1899-12-30T16:00:00"/>
    <x v="3"/>
    <x v="3"/>
    <x v="0"/>
    <x v="0"/>
    <x v="16"/>
    <x v="14"/>
    <x v="0"/>
    <n v="15"/>
    <n v="3"/>
    <x v="1"/>
    <s v="Sunday"/>
    <s v="Afternoon"/>
  </r>
  <r>
    <s v="xzka145864750"/>
    <x v="3"/>
    <n v="4.8"/>
    <n v="17.455894000000001"/>
    <n v="78.375467"/>
    <n v="17.565894"/>
    <n v="78.485467"/>
    <x v="11"/>
    <d v="1899-12-30T23:50:00"/>
    <d v="1899-12-30T00:05:00"/>
    <x v="1"/>
    <x v="2"/>
    <x v="1"/>
    <x v="1"/>
    <x v="0"/>
    <x v="11"/>
    <x v="0"/>
    <n v="23"/>
    <n v="2"/>
    <x v="1"/>
    <s v="Saturday"/>
    <s v="Night"/>
  </r>
  <r>
    <s v="snlj639141549"/>
    <x v="10"/>
    <n v="4.8"/>
    <n v="19.109300000000001"/>
    <n v="72.825451000000001"/>
    <n v="19.189299999999999"/>
    <n v="72.905450999999999"/>
    <x v="26"/>
    <d v="1899-12-30T17:15:00"/>
    <d v="1899-12-30T17:20:00"/>
    <x v="5"/>
    <x v="3"/>
    <x v="2"/>
    <x v="1"/>
    <x v="24"/>
    <x v="3"/>
    <x v="1"/>
    <n v="17"/>
    <n v="4"/>
    <x v="1"/>
    <s v="Monday"/>
    <s v="Evening"/>
  </r>
  <r>
    <s v="htts019391042"/>
    <x v="12"/>
    <n v="4.8"/>
    <n v="11.020910000000001"/>
    <n v="76.940432000000001"/>
    <n v="11.04091"/>
    <n v="76.960431999999997"/>
    <x v="2"/>
    <d v="1899-12-30T09:10:00"/>
    <d v="1899-12-30T09:25:00"/>
    <x v="0"/>
    <x v="2"/>
    <x v="2"/>
    <x v="1"/>
    <x v="56"/>
    <x v="10"/>
    <x v="1"/>
    <n v="9"/>
    <n v="5"/>
    <x v="1"/>
    <s v="Tuesday"/>
    <s v="Morning"/>
  </r>
  <r>
    <s v="byig132293926"/>
    <x v="4"/>
    <n v="5"/>
    <n v="30.887219999999999"/>
    <n v="75.804893000000007"/>
    <n v="30.91722"/>
    <n v="75.834892999999994"/>
    <x v="14"/>
    <d v="1899-12-30T20:30:00"/>
    <d v="1899-12-30T20:40:00"/>
    <x v="5"/>
    <x v="1"/>
    <x v="1"/>
    <x v="1"/>
    <x v="2"/>
    <x v="1"/>
    <x v="0"/>
    <n v="20"/>
    <n v="15"/>
    <x v="2"/>
    <s v="Tuesday"/>
    <s v="Evening"/>
  </r>
  <r>
    <s v="xfef074830005"/>
    <x v="14"/>
    <n v="5"/>
    <n v="12.933284"/>
    <n v="77.615427999999994"/>
    <n v="13.003284000000001"/>
    <n v="77.685428000000002"/>
    <x v="15"/>
    <d v="1899-12-30T17:50:00"/>
    <d v="1899-12-30T18:05:00"/>
    <x v="1"/>
    <x v="3"/>
    <x v="0"/>
    <x v="1"/>
    <x v="17"/>
    <x v="3"/>
    <x v="1"/>
    <n v="17"/>
    <n v="10"/>
    <x v="0"/>
    <s v="Thursday"/>
    <s v="Evening"/>
  </r>
  <r>
    <s v="rusw437077087"/>
    <x v="6"/>
    <n v="5"/>
    <n v="18.546946999999999"/>
    <n v="73.900626000000003"/>
    <n v="18.616947"/>
    <n v="73.970625999999996"/>
    <x v="13"/>
    <d v="1899-12-30T21:30:00"/>
    <d v="1899-12-30T21:35:00"/>
    <x v="2"/>
    <x v="1"/>
    <x v="0"/>
    <x v="1"/>
    <x v="5"/>
    <x v="9"/>
    <x v="0"/>
    <n v="21"/>
    <n v="16"/>
    <x v="0"/>
    <s v="Wednesday"/>
    <s v="Night"/>
  </r>
  <r>
    <s v="nige120391966"/>
    <x v="2"/>
    <n v="4.8"/>
    <n v="-23.235123000000002"/>
    <n v="77.398886000000005"/>
    <n v="23.345123000000001"/>
    <n v="77.508886000000004"/>
    <x v="8"/>
    <d v="1899-12-30T18:10:00"/>
    <d v="1899-12-30T18:15:00"/>
    <x v="5"/>
    <x v="3"/>
    <x v="0"/>
    <x v="1"/>
    <x v="1"/>
    <x v="6"/>
    <x v="1"/>
    <n v="18"/>
    <n v="12"/>
    <x v="2"/>
    <s v="Saturday"/>
    <s v="Evening"/>
  </r>
  <r>
    <s v="qaot215457347"/>
    <x v="7"/>
    <n v="4.5999999999999996"/>
    <n v="26.913726"/>
    <n v="75.75282"/>
    <n v="26.923725999999998"/>
    <n v="75.762821000000002"/>
    <x v="23"/>
    <d v="1899-12-30T11:45:00"/>
    <d v="1899-12-30T11:55:00"/>
    <x v="4"/>
    <x v="0"/>
    <x v="1"/>
    <x v="1"/>
    <x v="14"/>
    <x v="3"/>
    <x v="0"/>
    <n v="11"/>
    <n v="30"/>
    <x v="0"/>
    <s v="Wednesday"/>
    <s v="Morning"/>
  </r>
  <r>
    <s v="mxlp007180367"/>
    <x v="17"/>
    <n v="4.5"/>
    <n v="22.750039999999998"/>
    <n v="75.902846999999994"/>
    <n v="22.800039999999999"/>
    <n v="75.952847000000006"/>
    <x v="37"/>
    <d v="1899-12-30T22:50:00"/>
    <d v="1899-12-30T23:05:00"/>
    <x v="1"/>
    <x v="2"/>
    <x v="1"/>
    <x v="1"/>
    <x v="29"/>
    <x v="2"/>
    <x v="1"/>
    <n v="22"/>
    <n v="3"/>
    <x v="0"/>
    <s v="Thursday"/>
    <s v="Night"/>
  </r>
  <r>
    <s v="vqzd866271475"/>
    <x v="13"/>
    <n v="3.9"/>
    <n v="17.428294000000001"/>
    <n v="78.404422999999994"/>
    <n v="17.498294000000001"/>
    <n v="78.474423000000002"/>
    <x v="5"/>
    <d v="1899-12-30T21:35:00"/>
    <d v="1899-12-30T21:45:00"/>
    <x v="0"/>
    <x v="1"/>
    <x v="0"/>
    <x v="1"/>
    <x v="12"/>
    <x v="10"/>
    <x v="0"/>
    <n v="21"/>
    <n v="4"/>
    <x v="0"/>
    <s v="Friday"/>
    <s v="Night"/>
  </r>
  <r>
    <s v="zhtx605143707"/>
    <x v="9"/>
    <n v="4.5999999999999996"/>
    <n v="19.109300000000001"/>
    <n v="72.825451000000001"/>
    <n v="19.159300000000002"/>
    <n v="72.875450999999998"/>
    <x v="23"/>
    <d v="1899-12-30T21:10:00"/>
    <d v="1899-12-30T21:25:00"/>
    <x v="2"/>
    <x v="1"/>
    <x v="0"/>
    <x v="1"/>
    <x v="2"/>
    <x v="11"/>
    <x v="1"/>
    <n v="21"/>
    <n v="30"/>
    <x v="0"/>
    <s v="Wednesday"/>
    <s v="Night"/>
  </r>
  <r>
    <s v="sncd482632945"/>
    <x v="14"/>
    <n v="4.5999999999999996"/>
    <n v="17.438262999999999"/>
    <n v="78.397864999999996"/>
    <n v="17.478262999999998"/>
    <n v="78.437865000000002"/>
    <x v="24"/>
    <d v="1899-12-30T16:55:00"/>
    <d v="1899-12-30T17:05:00"/>
    <x v="3"/>
    <x v="3"/>
    <x v="1"/>
    <x v="1"/>
    <x v="25"/>
    <x v="6"/>
    <x v="1"/>
    <n v="16"/>
    <n v="28"/>
    <x v="0"/>
    <s v="Monday"/>
    <s v="Afternoon"/>
  </r>
  <r>
    <s v="lwjj389248406"/>
    <x v="16"/>
    <n v="4.7"/>
    <n v="17.458998000000001"/>
    <n v="78.500366"/>
    <n v="17.468997999999999"/>
    <n v="78.510366000000005"/>
    <x v="19"/>
    <d v="1899-12-30T09:10:00"/>
    <d v="1899-12-30T09:20:00"/>
    <x v="5"/>
    <x v="2"/>
    <x v="0"/>
    <x v="0"/>
    <x v="39"/>
    <x v="11"/>
    <x v="1"/>
    <n v="9"/>
    <n v="5"/>
    <x v="0"/>
    <s v="Saturday"/>
    <s v="Morning"/>
  </r>
  <r>
    <s v="jzft252085315"/>
    <x v="0"/>
    <n v="4.8"/>
    <n v="19.065837999999999"/>
    <n v="72.832657999999995"/>
    <n v="19.175837999999999"/>
    <n v="72.942657999999994"/>
    <x v="13"/>
    <d v="1899-12-30T21:00:00"/>
    <d v="1899-12-30T21:05:00"/>
    <x v="3"/>
    <x v="1"/>
    <x v="1"/>
    <x v="1"/>
    <x v="31"/>
    <x v="11"/>
    <x v="0"/>
    <n v="21"/>
    <n v="16"/>
    <x v="0"/>
    <s v="Wednesday"/>
    <s v="Night"/>
  </r>
  <r>
    <s v="rogr500318877"/>
    <x v="15"/>
    <n v="4.8"/>
    <n v="9.9828340000000004"/>
    <n v="76.283268000000007"/>
    <n v="10.002834"/>
    <n v="76.303268000000003"/>
    <x v="14"/>
    <d v="1899-12-30T10:40:00"/>
    <d v="1899-12-30T10:50:00"/>
    <x v="4"/>
    <x v="2"/>
    <x v="0"/>
    <x v="0"/>
    <x v="24"/>
    <x v="7"/>
    <x v="1"/>
    <n v="10"/>
    <n v="15"/>
    <x v="2"/>
    <s v="Tuesday"/>
    <s v="Morning"/>
  </r>
  <r>
    <s v="wtrh066714445"/>
    <x v="2"/>
    <n v="4.5999999999999996"/>
    <n v="15.574828"/>
    <n v="73.766883000000007"/>
    <n v="15.704827999999999"/>
    <n v="73.896883000000003"/>
    <x v="10"/>
    <d v="1899-12-30T23:35:00"/>
    <d v="1899-12-30T23:40:00"/>
    <x v="3"/>
    <x v="2"/>
    <x v="0"/>
    <x v="1"/>
    <x v="10"/>
    <x v="11"/>
    <x v="1"/>
    <n v="23"/>
    <n v="14"/>
    <x v="2"/>
    <s v="Monday"/>
    <s v="Night"/>
  </r>
  <r>
    <s v="txrz945675655"/>
    <x v="3"/>
    <n v="5"/>
    <n v="26.766535999999999"/>
    <n v="75.837333000000001"/>
    <n v="26.896536000000001"/>
    <n v="75.967332999999996"/>
    <x v="1"/>
    <d v="1899-12-30T21:55:00"/>
    <d v="1899-12-30T22:10:00"/>
    <x v="0"/>
    <x v="1"/>
    <x v="0"/>
    <x v="0"/>
    <x v="82"/>
    <x v="10"/>
    <x v="0"/>
    <n v="21"/>
    <n v="25"/>
    <x v="0"/>
    <s v="Friday"/>
    <s v="Night"/>
  </r>
  <r>
    <s v="tumd881592333"/>
    <x v="11"/>
    <n v="4.9000000000000004"/>
    <n v="13.091809"/>
    <n v="80.219104000000002"/>
    <n v="13.131809000000001"/>
    <n v="80.259103999999994"/>
    <x v="19"/>
    <d v="1899-12-30T16:20:00"/>
    <d v="1899-12-30T16:25:00"/>
    <x v="2"/>
    <x v="3"/>
    <x v="0"/>
    <x v="1"/>
    <x v="26"/>
    <x v="7"/>
    <x v="1"/>
    <n v="16"/>
    <n v="5"/>
    <x v="0"/>
    <s v="Saturday"/>
    <s v="Afternoon"/>
  </r>
  <r>
    <s v="rzkw531769114"/>
    <x v="18"/>
    <n v="3.5"/>
    <n v="12.934179"/>
    <n v="77.615797000000001"/>
    <n v="13.044179"/>
    <n v="77.725797"/>
    <x v="29"/>
    <d v="1899-12-30T22:35:00"/>
    <d v="1899-12-30T22:50:00"/>
    <x v="3"/>
    <x v="2"/>
    <x v="1"/>
    <x v="0"/>
    <x v="6"/>
    <x v="4"/>
    <x v="0"/>
    <n v="22"/>
    <n v="2"/>
    <x v="0"/>
    <s v="Wednesday"/>
    <s v="Night"/>
  </r>
  <r>
    <s v="qelt721224490"/>
    <x v="13"/>
    <n v="4.7"/>
    <n v="17.459710000000001"/>
    <n v="78.368854999999996"/>
    <n v="17.489709999999999"/>
    <n v="78.398854999999998"/>
    <x v="30"/>
    <d v="1899-12-30T00:00:00"/>
    <d v="1899-12-30T00:15:00"/>
    <x v="3"/>
    <x v="2"/>
    <x v="1"/>
    <x v="1"/>
    <x v="13"/>
    <x v="2"/>
    <x v="0"/>
    <n v="0"/>
    <n v="13"/>
    <x v="0"/>
    <s v="Sunday"/>
    <s v="Night"/>
  </r>
  <r>
    <s v="nuhb423761900"/>
    <x v="14"/>
    <n v="4.7"/>
    <n v="17.428294000000001"/>
    <n v="78.404422999999994"/>
    <n v="17.438293999999999"/>
    <n v="78.414422999999999"/>
    <x v="41"/>
    <d v="1899-12-30T11:55:00"/>
    <d v="1899-12-30T12:10:00"/>
    <x v="3"/>
    <x v="0"/>
    <x v="0"/>
    <x v="1"/>
    <x v="26"/>
    <x v="5"/>
    <x v="1"/>
    <n v="11"/>
    <n v="21"/>
    <x v="0"/>
    <s v="Monday"/>
    <s v="Morning"/>
  </r>
  <r>
    <s v="prmg086918729"/>
    <x v="9"/>
    <n v="4.8"/>
    <n v="12.304569000000001"/>
    <n v="76.643621999999993"/>
    <n v="12.324569"/>
    <n v="76.663622000000004"/>
    <x v="33"/>
    <d v="1899-12-30T10:20:00"/>
    <d v="1899-12-30T10:30:00"/>
    <x v="1"/>
    <x v="2"/>
    <x v="2"/>
    <x v="1"/>
    <x v="33"/>
    <x v="8"/>
    <x v="1"/>
    <n v="10"/>
    <n v="17"/>
    <x v="0"/>
    <s v="Thursday"/>
    <s v="Morning"/>
  </r>
  <r>
    <s v="kjas529953116"/>
    <x v="15"/>
    <n v="5"/>
    <n v="15.506205"/>
    <n v="73.766667999999996"/>
    <n v="15.596204999999999"/>
    <n v="73.856667999999999"/>
    <x v="38"/>
    <d v="1899-12-30T20:55:00"/>
    <d v="1899-12-30T21:00:00"/>
    <x v="1"/>
    <x v="1"/>
    <x v="0"/>
    <x v="0"/>
    <x v="9"/>
    <x v="5"/>
    <x v="1"/>
    <n v="20"/>
    <n v="18"/>
    <x v="2"/>
    <s v="Friday"/>
    <s v="Evening"/>
  </r>
  <r>
    <s v="rzwb635418129"/>
    <x v="9"/>
    <n v="4.7"/>
    <n v="18.569156"/>
    <n v="73.774722999999994"/>
    <n v="18.589155999999999"/>
    <n v="73.794723000000005"/>
    <x v="27"/>
    <d v="1899-12-30T11:00:00"/>
    <d v="1899-12-30T11:10:00"/>
    <x v="0"/>
    <x v="2"/>
    <x v="1"/>
    <x v="1"/>
    <x v="9"/>
    <x v="1"/>
    <x v="1"/>
    <n v="11"/>
    <n v="24"/>
    <x v="0"/>
    <s v="Thursday"/>
    <s v="Morning"/>
  </r>
  <r>
    <s v="niqi440240973"/>
    <x v="14"/>
    <n v="5"/>
    <n v="26.956430999999998"/>
    <n v="75.776649000000006"/>
    <n v="26.996431000000001"/>
    <n v="75.816648999999998"/>
    <x v="2"/>
    <d v="1899-12-30T12:15:00"/>
    <d v="1899-12-30T12:30:00"/>
    <x v="3"/>
    <x v="0"/>
    <x v="2"/>
    <x v="1"/>
    <x v="10"/>
    <x v="1"/>
    <x v="1"/>
    <n v="12"/>
    <n v="5"/>
    <x v="1"/>
    <s v="Tuesday"/>
    <s v="Afternoon"/>
  </r>
  <r>
    <s v="itge661509134"/>
    <x v="7"/>
    <n v="4.9000000000000004"/>
    <n v="13.058616000000001"/>
    <n v="80.264150999999998"/>
    <n v="13.188616"/>
    <n v="80.394150999999994"/>
    <x v="5"/>
    <d v="1899-12-30T19:25:00"/>
    <d v="1899-12-30T19:30:00"/>
    <x v="4"/>
    <x v="1"/>
    <x v="0"/>
    <x v="0"/>
    <x v="37"/>
    <x v="8"/>
    <x v="0"/>
    <n v="19"/>
    <n v="4"/>
    <x v="0"/>
    <s v="Friday"/>
    <s v="Evening"/>
  </r>
  <r>
    <s v="wvfp684805688"/>
    <x v="9"/>
    <n v="4.5999999999999996"/>
    <n v="13.066762000000001"/>
    <n v="80.251864999999995"/>
    <n v="13.126761999999999"/>
    <n v="80.311864999999997"/>
    <x v="2"/>
    <d v="1899-12-30T20:40:00"/>
    <d v="1899-12-30T20:55:00"/>
    <x v="3"/>
    <x v="1"/>
    <x v="0"/>
    <x v="0"/>
    <x v="40"/>
    <x v="2"/>
    <x v="1"/>
    <n v="20"/>
    <n v="5"/>
    <x v="1"/>
    <s v="Tuesday"/>
    <s v="Evening"/>
  </r>
  <r>
    <s v="ssre510461928"/>
    <x v="17"/>
    <n v="4.9000000000000004"/>
    <n v="12.972161"/>
    <n v="77.596013999999997"/>
    <n v="13.082160999999999"/>
    <n v="77.706013999999996"/>
    <x v="6"/>
    <d v="1899-12-30T21:55:00"/>
    <d v="1899-12-30T22:10:00"/>
    <x v="0"/>
    <x v="1"/>
    <x v="0"/>
    <x v="0"/>
    <x v="25"/>
    <x v="11"/>
    <x v="1"/>
    <n v="21"/>
    <n v="14"/>
    <x v="0"/>
    <s v="Monday"/>
    <s v="Night"/>
  </r>
  <r>
    <s v="tmsr460633751"/>
    <x v="14"/>
    <n v="4.8"/>
    <n v="17.440826999999999"/>
    <n v="78.393390999999994"/>
    <n v="17.570827000000001"/>
    <n v="78.523391000000004"/>
    <x v="25"/>
    <d v="1899-12-30T20:30:00"/>
    <d v="1899-12-30T20:45:00"/>
    <x v="0"/>
    <x v="1"/>
    <x v="1"/>
    <x v="1"/>
    <x v="20"/>
    <x v="11"/>
    <x v="1"/>
    <n v="20"/>
    <n v="18"/>
    <x v="0"/>
    <s v="Friday"/>
    <s v="Evening"/>
  </r>
  <r>
    <s v="kccb341922577"/>
    <x v="16"/>
    <n v="5"/>
    <n v="25.452349999999999"/>
    <n v="81.841888999999995"/>
    <n v="25.522349999999999"/>
    <n v="81.911889000000002"/>
    <x v="10"/>
    <d v="1899-12-30T18:25:00"/>
    <d v="1899-12-30T18:40:00"/>
    <x v="2"/>
    <x v="3"/>
    <x v="0"/>
    <x v="0"/>
    <x v="29"/>
    <x v="0"/>
    <x v="1"/>
    <n v="18"/>
    <n v="14"/>
    <x v="2"/>
    <s v="Monday"/>
    <s v="Evening"/>
  </r>
  <r>
    <s v="grxj101025195"/>
    <x v="14"/>
    <n v="4.9000000000000004"/>
    <n v="12.972792999999999"/>
    <n v="80.249982000000003"/>
    <n v="12.992793000000001"/>
    <n v="80.269981999999999"/>
    <x v="12"/>
    <d v="1899-12-30T09:00:00"/>
    <d v="1899-12-30T09:15:00"/>
    <x v="0"/>
    <x v="2"/>
    <x v="1"/>
    <x v="1"/>
    <x v="32"/>
    <x v="4"/>
    <x v="1"/>
    <n v="9"/>
    <n v="1"/>
    <x v="0"/>
    <s v="Tuesday"/>
    <s v="Morning"/>
  </r>
  <r>
    <s v="kqjl712462628"/>
    <x v="13"/>
    <n v="4.7"/>
    <n v="26.849595999999998"/>
    <n v="75.800511999999998"/>
    <n v="26.929596"/>
    <n v="75.880511999999996"/>
    <x v="17"/>
    <d v="1899-12-30T23:00:00"/>
    <d v="1899-12-30T23:10:00"/>
    <x v="1"/>
    <x v="2"/>
    <x v="2"/>
    <x v="0"/>
    <x v="40"/>
    <x v="3"/>
    <x v="0"/>
    <n v="23"/>
    <n v="12"/>
    <x v="0"/>
    <s v="Saturday"/>
    <s v="Night"/>
  </r>
  <r>
    <s v="xjra026543133"/>
    <x v="1"/>
    <n v="4.5999999999999996"/>
    <n v="18.514209999999999"/>
    <n v="73.838429000000005"/>
    <n v="18.644210000000001"/>
    <n v="73.968429"/>
    <x v="6"/>
    <d v="1899-12-30T23:35:00"/>
    <d v="1899-12-30T23:50:00"/>
    <x v="5"/>
    <x v="2"/>
    <x v="1"/>
    <x v="1"/>
    <x v="21"/>
    <x v="9"/>
    <x v="0"/>
    <n v="23"/>
    <n v="14"/>
    <x v="0"/>
    <s v="Monday"/>
    <s v="Night"/>
  </r>
  <r>
    <s v="lleb758038835"/>
    <x v="15"/>
    <n v="4.2"/>
    <n v="26.913986999999999"/>
    <n v="75.752891000000005"/>
    <n v="26.973987000000001"/>
    <n v="75.812890999999993"/>
    <x v="24"/>
    <d v="1899-12-30T19:30:00"/>
    <d v="1899-12-30T19:35:00"/>
    <x v="5"/>
    <x v="1"/>
    <x v="0"/>
    <x v="1"/>
    <x v="42"/>
    <x v="8"/>
    <x v="1"/>
    <n v="19"/>
    <n v="28"/>
    <x v="0"/>
    <s v="Monday"/>
    <s v="Evening"/>
  </r>
  <r>
    <s v="mgxh394132433"/>
    <x v="0"/>
    <n v="4.7"/>
    <n v="9.9667829999999995"/>
    <n v="76.242981"/>
    <n v="10.016783"/>
    <n v="76.292980999999997"/>
    <x v="20"/>
    <d v="1899-12-30T22:25:00"/>
    <d v="1899-12-30T22:40:00"/>
    <x v="4"/>
    <x v="2"/>
    <x v="0"/>
    <x v="1"/>
    <x v="10"/>
    <x v="5"/>
    <x v="0"/>
    <n v="22"/>
    <n v="11"/>
    <x v="2"/>
    <s v="Friday"/>
    <s v="Night"/>
  </r>
  <r>
    <s v="owst242545351"/>
    <x v="9"/>
    <n v="4.5999999999999996"/>
    <n v="12.972792999999999"/>
    <n v="80.249982000000003"/>
    <n v="13.082793000000001"/>
    <n v="80.359982000000002"/>
    <x v="6"/>
    <d v="1899-12-30T23:25:00"/>
    <d v="1899-12-30T23:40:00"/>
    <x v="3"/>
    <x v="2"/>
    <x v="0"/>
    <x v="0"/>
    <x v="0"/>
    <x v="4"/>
    <x v="1"/>
    <n v="23"/>
    <n v="14"/>
    <x v="0"/>
    <s v="Monday"/>
    <s v="Night"/>
  </r>
  <r>
    <s v="zkxh921543236"/>
    <x v="12"/>
    <n v="4.9000000000000004"/>
    <n v="17.440826999999999"/>
    <n v="78.393390999999994"/>
    <n v="17.500827000000001"/>
    <n v="78.453390999999996"/>
    <x v="35"/>
    <d v="1899-12-30T21:30:00"/>
    <d v="1899-12-30T21:35:00"/>
    <x v="2"/>
    <x v="1"/>
    <x v="0"/>
    <x v="1"/>
    <x v="39"/>
    <x v="0"/>
    <x v="1"/>
    <n v="21"/>
    <n v="15"/>
    <x v="0"/>
    <s v="Tuesday"/>
    <s v="Night"/>
  </r>
  <r>
    <s v="qjxd374810255"/>
    <x v="9"/>
    <n v="4.5"/>
    <n v="30.914057"/>
    <n v="75.839820000000003"/>
    <n v="30.964057"/>
    <n v="75.88982"/>
    <x v="9"/>
    <d v="1899-12-30T21:40:00"/>
    <d v="1899-12-30T21:45:00"/>
    <x v="4"/>
    <x v="1"/>
    <x v="1"/>
    <x v="1"/>
    <x v="3"/>
    <x v="14"/>
    <x v="1"/>
    <n v="21"/>
    <n v="13"/>
    <x v="2"/>
    <s v="Sunday"/>
    <s v="Night"/>
  </r>
  <r>
    <s v="voyn639568162"/>
    <x v="6"/>
    <n v="4.5999999999999996"/>
    <n v="21.173342999999999"/>
    <n v="72.792731000000003"/>
    <n v="21.253343000000001"/>
    <n v="72.872731000000002"/>
    <x v="7"/>
    <d v="1899-12-30T21:25:00"/>
    <d v="1899-12-30T21:30:00"/>
    <x v="5"/>
    <x v="1"/>
    <x v="0"/>
    <x v="1"/>
    <x v="44"/>
    <x v="2"/>
    <x v="0"/>
    <n v="21"/>
    <n v="20"/>
    <x v="0"/>
    <s v="Sunday"/>
    <s v="Night"/>
  </r>
  <r>
    <s v="dqha141267448"/>
    <x v="19"/>
    <n v="4"/>
    <n v="26.892312"/>
    <n v="75.806895999999995"/>
    <n v="26.962312000000001"/>
    <n v="75.876896000000002"/>
    <x v="15"/>
    <d v="1899-12-30T21:20:00"/>
    <d v="1899-12-30T21:35:00"/>
    <x v="5"/>
    <x v="1"/>
    <x v="0"/>
    <x v="1"/>
    <x v="18"/>
    <x v="9"/>
    <x v="0"/>
    <n v="21"/>
    <n v="10"/>
    <x v="0"/>
    <s v="Thursday"/>
    <s v="Night"/>
  </r>
  <r>
    <s v="zpok839231130"/>
    <x v="6"/>
    <n v="4.8"/>
    <n v="15.506205"/>
    <n v="73.766667999999996"/>
    <n v="15.556205"/>
    <n v="73.816668000000007"/>
    <x v="20"/>
    <d v="1899-12-30T17:10:00"/>
    <d v="1899-12-30T17:25:00"/>
    <x v="2"/>
    <x v="3"/>
    <x v="0"/>
    <x v="1"/>
    <x v="30"/>
    <x v="9"/>
    <x v="0"/>
    <n v="17"/>
    <n v="11"/>
    <x v="2"/>
    <s v="Friday"/>
    <s v="Evening"/>
  </r>
  <r>
    <s v="vmse293673651"/>
    <x v="2"/>
    <n v="4.8"/>
    <n v="26.921410999999999"/>
    <n v="75.793604000000002"/>
    <n v="27.031410999999999"/>
    <n v="75.903604000000001"/>
    <x v="17"/>
    <d v="1899-12-30T19:20:00"/>
    <d v="1899-12-30T19:35:00"/>
    <x v="4"/>
    <x v="1"/>
    <x v="0"/>
    <x v="1"/>
    <x v="6"/>
    <x v="8"/>
    <x v="1"/>
    <n v="19"/>
    <n v="12"/>
    <x v="0"/>
    <s v="Saturday"/>
    <s v="Evening"/>
  </r>
  <r>
    <s v="mctg142048173"/>
    <x v="18"/>
    <n v="4.9000000000000004"/>
    <n v="18.562449999999998"/>
    <n v="73.916618999999997"/>
    <n v="18.602450000000001"/>
    <n v="73.956619000000003"/>
    <x v="23"/>
    <d v="1899-12-30T13:15:00"/>
    <d v="1899-12-30T13:25:00"/>
    <x v="1"/>
    <x v="0"/>
    <x v="0"/>
    <x v="1"/>
    <x v="15"/>
    <x v="6"/>
    <x v="0"/>
    <n v="13"/>
    <n v="30"/>
    <x v="0"/>
    <s v="Wednesday"/>
    <s v="Afternoon"/>
  </r>
  <r>
    <s v="fkxx461267125"/>
    <x v="16"/>
    <n v="5"/>
    <n v="12.975996"/>
    <n v="80.221897999999996"/>
    <n v="13.065996"/>
    <n v="80.311897999999999"/>
    <x v="5"/>
    <d v="1899-12-30T23:50:00"/>
    <d v="1899-12-30T00:05:00"/>
    <x v="4"/>
    <x v="2"/>
    <x v="1"/>
    <x v="0"/>
    <x v="0"/>
    <x v="0"/>
    <x v="1"/>
    <n v="23"/>
    <n v="4"/>
    <x v="0"/>
    <s v="Friday"/>
    <s v="Night"/>
  </r>
  <r>
    <s v="pkur073521661"/>
    <x v="1"/>
    <n v="5"/>
    <n v="17.424113999999999"/>
    <n v="78.347554000000002"/>
    <n v="17.554113999999998"/>
    <n v="78.477553999999998"/>
    <x v="32"/>
    <d v="1899-12-30T18:20:00"/>
    <d v="1899-12-30T18:25:00"/>
    <x v="3"/>
    <x v="3"/>
    <x v="0"/>
    <x v="1"/>
    <x v="54"/>
    <x v="5"/>
    <x v="0"/>
    <n v="18"/>
    <n v="31"/>
    <x v="0"/>
    <s v="Thursday"/>
    <s v="Evening"/>
  </r>
  <r>
    <s v="iple796952643"/>
    <x v="16"/>
    <n v="4.8"/>
    <n v="10.994135999999999"/>
    <n v="76.963302999999996"/>
    <n v="11.064136"/>
    <n v="77.033303000000004"/>
    <x v="6"/>
    <d v="1899-12-30T20:45:00"/>
    <d v="1899-12-30T20:55:00"/>
    <x v="0"/>
    <x v="1"/>
    <x v="1"/>
    <x v="1"/>
    <x v="29"/>
    <x v="4"/>
    <x v="1"/>
    <n v="20"/>
    <n v="14"/>
    <x v="0"/>
    <s v="Monday"/>
    <s v="Evening"/>
  </r>
  <r>
    <s v="gejw615246144"/>
    <x v="8"/>
    <n v="4.9000000000000004"/>
    <n v="23.354422"/>
    <n v="85.332899999999995"/>
    <n v="23.404422"/>
    <n v="85.382900000000006"/>
    <x v="33"/>
    <d v="1899-12-30T17:20:00"/>
    <d v="1899-12-30T17:30:00"/>
    <x v="5"/>
    <x v="3"/>
    <x v="1"/>
    <x v="1"/>
    <x v="26"/>
    <x v="4"/>
    <x v="0"/>
    <n v="17"/>
    <n v="17"/>
    <x v="0"/>
    <s v="Thursday"/>
    <s v="Evening"/>
  </r>
  <r>
    <s v="tgoe109806062"/>
    <x v="4"/>
    <n v="4.7"/>
    <n v="11.003669"/>
    <n v="76.976494000000002"/>
    <n v="11.063669000000001"/>
    <n v="77.036494000000005"/>
    <x v="0"/>
    <d v="1899-12-30T17:25:00"/>
    <d v="1899-12-30T17:30:00"/>
    <x v="2"/>
    <x v="3"/>
    <x v="0"/>
    <x v="1"/>
    <x v="1"/>
    <x v="5"/>
    <x v="0"/>
    <n v="17"/>
    <n v="19"/>
    <x v="0"/>
    <s v="Saturday"/>
    <s v="Evening"/>
  </r>
  <r>
    <s v="izvk506164365"/>
    <x v="15"/>
    <n v="4.7"/>
    <n v="30.899992000000001"/>
    <n v="75.831338000000002"/>
    <n v="30.939992"/>
    <n v="75.871337999999994"/>
    <x v="14"/>
    <d v="1899-12-30T13:55:00"/>
    <d v="1899-12-30T14:05:00"/>
    <x v="5"/>
    <x v="0"/>
    <x v="0"/>
    <x v="0"/>
    <x v="10"/>
    <x v="5"/>
    <x v="1"/>
    <n v="13"/>
    <n v="15"/>
    <x v="2"/>
    <s v="Tuesday"/>
    <s v="Afternoon"/>
  </r>
  <r>
    <s v="izeq351443673"/>
    <x v="7"/>
    <n v="4.8"/>
    <n v="19.207222000000002"/>
    <n v="72.972280999999995"/>
    <n v="19.277221999999998"/>
    <n v="73.042281000000003"/>
    <x v="40"/>
    <d v="1899-12-30T23:50:00"/>
    <d v="1899-12-30T00:05:00"/>
    <x v="2"/>
    <x v="2"/>
    <x v="0"/>
    <x v="0"/>
    <x v="40"/>
    <x v="11"/>
    <x v="0"/>
    <n v="23"/>
    <n v="6"/>
    <x v="0"/>
    <s v="Sunday"/>
    <s v="Night"/>
  </r>
  <r>
    <s v="ecef028086939"/>
    <x v="2"/>
    <n v="5"/>
    <n v="30.914057"/>
    <n v="75.839820000000003"/>
    <n v="30.944057000000001"/>
    <n v="75.869820000000004"/>
    <x v="14"/>
    <d v="1899-12-30T17:50:00"/>
    <d v="1899-12-30T18:05:00"/>
    <x v="3"/>
    <x v="3"/>
    <x v="0"/>
    <x v="0"/>
    <x v="13"/>
    <x v="3"/>
    <x v="1"/>
    <n v="17"/>
    <n v="15"/>
    <x v="2"/>
    <s v="Tuesday"/>
    <s v="Evening"/>
  </r>
  <r>
    <s v="curr119811104"/>
    <x v="10"/>
    <n v="5"/>
    <n v="0"/>
    <n v="0"/>
    <n v="0.11"/>
    <n v="0.11"/>
    <x v="29"/>
    <d v="1899-12-30T20:15:00"/>
    <d v="1899-12-30T20:20:00"/>
    <x v="0"/>
    <x v="1"/>
    <x v="1"/>
    <x v="3"/>
    <x v="20"/>
    <x v="3"/>
    <x v="1"/>
    <n v="20"/>
    <n v="2"/>
    <x v="0"/>
    <s v="Wednesday"/>
    <s v="Evening"/>
  </r>
  <r>
    <s v="rzed399306409"/>
    <x v="16"/>
    <n v="4.9000000000000004"/>
    <n v="18.569156"/>
    <n v="73.774722999999994"/>
    <n v="18.649156000000001"/>
    <n v="73.854723000000007"/>
    <x v="15"/>
    <d v="1899-12-30T22:55:00"/>
    <d v="1899-12-30T23:05:00"/>
    <x v="3"/>
    <x v="2"/>
    <x v="0"/>
    <x v="1"/>
    <x v="0"/>
    <x v="11"/>
    <x v="1"/>
    <n v="22"/>
    <n v="10"/>
    <x v="0"/>
    <s v="Thursday"/>
    <s v="Night"/>
  </r>
  <r>
    <s v="iqnf085414227"/>
    <x v="15"/>
    <n v="4.9000000000000004"/>
    <n v="26.956430999999998"/>
    <n v="75.776649000000006"/>
    <n v="27.006430999999999"/>
    <n v="75.826649000000003"/>
    <x v="19"/>
    <d v="1899-12-30T17:20:00"/>
    <d v="1899-12-30T17:30:00"/>
    <x v="3"/>
    <x v="3"/>
    <x v="0"/>
    <x v="0"/>
    <x v="55"/>
    <x v="10"/>
    <x v="1"/>
    <n v="17"/>
    <n v="5"/>
    <x v="0"/>
    <s v="Saturday"/>
    <s v="Evening"/>
  </r>
  <r>
    <s v="bomp972700743"/>
    <x v="18"/>
    <n v="4.8"/>
    <n v="22.553227"/>
    <n v="88.353273000000002"/>
    <n v="22.633227000000002"/>
    <n v="88.433273"/>
    <x v="8"/>
    <d v="1899-12-30T17:50:00"/>
    <d v="1899-12-30T17:55:00"/>
    <x v="1"/>
    <x v="3"/>
    <x v="1"/>
    <x v="0"/>
    <x v="26"/>
    <x v="9"/>
    <x v="0"/>
    <n v="17"/>
    <n v="12"/>
    <x v="2"/>
    <s v="Saturday"/>
    <s v="Evening"/>
  </r>
  <r>
    <s v="movb737606683"/>
    <x v="15"/>
    <n v="4.7"/>
    <n v="26.914141999999998"/>
    <n v="75.805704000000006"/>
    <n v="26.934142000000001"/>
    <n v="75.825704000000002"/>
    <x v="28"/>
    <d v="1899-12-30T11:45:00"/>
    <d v="1899-12-30T11:50:00"/>
    <x v="3"/>
    <x v="0"/>
    <x v="1"/>
    <x v="1"/>
    <x v="21"/>
    <x v="11"/>
    <x v="1"/>
    <n v="11"/>
    <n v="9"/>
    <x v="0"/>
    <s v="Wednesday"/>
    <s v="Morning"/>
  </r>
  <r>
    <s v="bjxl957785372"/>
    <x v="5"/>
    <n v="4.9000000000000004"/>
    <n v="12.979165999999999"/>
    <n v="77.640709000000001"/>
    <n v="13.069165999999999"/>
    <n v="77.730709000000004"/>
    <x v="39"/>
    <d v="1899-12-30T18:25:00"/>
    <d v="1899-12-30T18:30:00"/>
    <x v="4"/>
    <x v="3"/>
    <x v="0"/>
    <x v="1"/>
    <x v="38"/>
    <x v="6"/>
    <x v="1"/>
    <n v="18"/>
    <n v="23"/>
    <x v="0"/>
    <s v="Wednesday"/>
    <s v="Evening"/>
  </r>
  <r>
    <s v="qbzk029736091"/>
    <x v="9"/>
    <n v="4.7"/>
    <n v="19.254567000000002"/>
    <n v="72.848922999999999"/>
    <n v="19.294567000000001"/>
    <n v="72.888923000000005"/>
    <x v="4"/>
    <d v="1899-12-30T12:45:00"/>
    <d v="1899-12-30T12:55:00"/>
    <x v="0"/>
    <x v="0"/>
    <x v="1"/>
    <x v="1"/>
    <x v="13"/>
    <x v="4"/>
    <x v="1"/>
    <n v="12"/>
    <n v="11"/>
    <x v="0"/>
    <s v="Friday"/>
    <s v="Afternoon"/>
  </r>
  <r>
    <s v="ptai006182649"/>
    <x v="4"/>
    <n v="4.0999999999999996"/>
    <n v="21.175104000000001"/>
    <n v="72.804342000000005"/>
    <n v="21.305104"/>
    <n v="72.934342000000001"/>
    <x v="6"/>
    <d v="1899-12-30T19:20:00"/>
    <d v="1899-12-30T19:30:00"/>
    <x v="4"/>
    <x v="1"/>
    <x v="0"/>
    <x v="1"/>
    <x v="36"/>
    <x v="3"/>
    <x v="0"/>
    <n v="19"/>
    <n v="14"/>
    <x v="0"/>
    <s v="Monday"/>
    <s v="Evening"/>
  </r>
  <r>
    <s v="kthd470645290"/>
    <x v="18"/>
    <n v="4.9000000000000004"/>
    <n v="22.745049000000002"/>
    <n v="75.892471"/>
    <n v="22.755049"/>
    <n v="75.902471000000006"/>
    <x v="12"/>
    <d v="1899-12-30T11:40:00"/>
    <d v="1899-12-30T11:45:00"/>
    <x v="1"/>
    <x v="0"/>
    <x v="2"/>
    <x v="1"/>
    <x v="26"/>
    <x v="11"/>
    <x v="0"/>
    <n v="11"/>
    <n v="1"/>
    <x v="0"/>
    <s v="Tuesday"/>
    <s v="Morning"/>
  </r>
  <r>
    <s v="hwdy921771990"/>
    <x v="16"/>
    <n v="4.8"/>
    <n v="17.438262999999999"/>
    <n v="78.397864999999996"/>
    <n v="17.518263000000001"/>
    <n v="78.477864999999994"/>
    <x v="16"/>
    <d v="1899-12-30T20:50:00"/>
    <d v="1899-12-30T21:00:00"/>
    <x v="3"/>
    <x v="1"/>
    <x v="1"/>
    <x v="1"/>
    <x v="17"/>
    <x v="2"/>
    <x v="1"/>
    <n v="20"/>
    <n v="27"/>
    <x v="0"/>
    <s v="Sunday"/>
    <s v="Evening"/>
  </r>
  <r>
    <s v="akiy543103660"/>
    <x v="1"/>
    <n v="4.5999999999999996"/>
    <n v="30.892859999999999"/>
    <n v="75.822198999999998"/>
    <n v="31.032859999999999"/>
    <n v="75.962198999999998"/>
    <x v="38"/>
    <d v="1899-12-30T23:45:00"/>
    <d v="1899-12-30T00:00:00"/>
    <x v="2"/>
    <x v="2"/>
    <x v="0"/>
    <x v="0"/>
    <x v="3"/>
    <x v="5"/>
    <x v="0"/>
    <n v="23"/>
    <n v="18"/>
    <x v="2"/>
    <s v="Friday"/>
    <s v="Night"/>
  </r>
  <r>
    <s v="oltg361218941"/>
    <x v="17"/>
    <n v="4.5"/>
    <n v="26.473697999999999"/>
    <n v="80.352677"/>
    <n v="26.543697999999999"/>
    <n v="80.422676999999993"/>
    <x v="36"/>
    <d v="1899-12-30T17:40:00"/>
    <d v="1899-12-30T17:45:00"/>
    <x v="4"/>
    <x v="3"/>
    <x v="1"/>
    <x v="1"/>
    <x v="40"/>
    <x v="5"/>
    <x v="1"/>
    <n v="17"/>
    <n v="16"/>
    <x v="2"/>
    <s v="Wednesday"/>
    <s v="Evening"/>
  </r>
  <r>
    <s v="hrxy942433955"/>
    <x v="5"/>
    <n v="4.9000000000000004"/>
    <n v="22.725835"/>
    <n v="75.887647999999999"/>
    <n v="22.795835"/>
    <n v="75.957648000000006"/>
    <x v="15"/>
    <d v="1899-12-30T23:40:00"/>
    <d v="1899-12-30T23:45:00"/>
    <x v="3"/>
    <x v="2"/>
    <x v="0"/>
    <x v="1"/>
    <x v="0"/>
    <x v="3"/>
    <x v="1"/>
    <n v="23"/>
    <n v="10"/>
    <x v="0"/>
    <s v="Thursday"/>
    <s v="Night"/>
  </r>
  <r>
    <s v="qrep712524847"/>
    <x v="3"/>
    <n v="4.8"/>
    <n v="26.891190999999999"/>
    <n v="75.802082999999996"/>
    <n v="27.031191"/>
    <n v="75.942082999999997"/>
    <x v="16"/>
    <d v="1899-12-30T19:10:00"/>
    <d v="1899-12-30T19:25:00"/>
    <x v="0"/>
    <x v="1"/>
    <x v="0"/>
    <x v="1"/>
    <x v="13"/>
    <x v="0"/>
    <x v="0"/>
    <n v="19"/>
    <n v="27"/>
    <x v="0"/>
    <s v="Sunday"/>
    <s v="Evening"/>
  </r>
  <r>
    <s v="ezal611546424"/>
    <x v="15"/>
    <n v="4.5"/>
    <n v="12.933298000000001"/>
    <n v="77.614293000000004"/>
    <n v="12.943298"/>
    <n v="77.624292999999994"/>
    <x v="27"/>
    <d v="1899-12-30T08:50:00"/>
    <d v="1899-12-30T08:55:00"/>
    <x v="3"/>
    <x v="2"/>
    <x v="2"/>
    <x v="1"/>
    <x v="39"/>
    <x v="13"/>
    <x v="1"/>
    <n v="8"/>
    <n v="24"/>
    <x v="0"/>
    <s v="Thursday"/>
    <s v="Morning"/>
  </r>
  <r>
    <s v="lqyq663528789"/>
    <x v="3"/>
    <n v="4.3"/>
    <n v="22.744648000000002"/>
    <n v="75.894377000000006"/>
    <n v="22.784648000000001"/>
    <n v="75.934376999999998"/>
    <x v="23"/>
    <d v="1899-12-30T16:30:00"/>
    <d v="1899-12-30T16:45:00"/>
    <x v="2"/>
    <x v="3"/>
    <x v="1"/>
    <x v="1"/>
    <x v="6"/>
    <x v="13"/>
    <x v="0"/>
    <n v="16"/>
    <n v="30"/>
    <x v="0"/>
    <s v="Wednesday"/>
    <s v="Afternoon"/>
  </r>
  <r>
    <s v="hthq112124079"/>
    <x v="14"/>
    <n v="4.7"/>
    <n v="0"/>
    <n v="0"/>
    <n v="0.13"/>
    <n v="0.13"/>
    <x v="17"/>
    <d v="1899-12-30T23:10:00"/>
    <d v="1899-12-30T23:15:00"/>
    <x v="2"/>
    <x v="2"/>
    <x v="2"/>
    <x v="3"/>
    <x v="23"/>
    <x v="2"/>
    <x v="1"/>
    <n v="23"/>
    <n v="12"/>
    <x v="0"/>
    <s v="Saturday"/>
    <s v="Night"/>
  </r>
  <r>
    <s v="qibh448660646"/>
    <x v="19"/>
    <n v="4.8"/>
    <n v="0"/>
    <n v="0"/>
    <n v="0.05"/>
    <n v="0.05"/>
    <x v="20"/>
    <d v="1899-12-30T18:30:00"/>
    <d v="1899-12-30T18:40:00"/>
    <x v="4"/>
    <x v="3"/>
    <x v="0"/>
    <x v="0"/>
    <x v="29"/>
    <x v="2"/>
    <x v="0"/>
    <n v="18"/>
    <n v="11"/>
    <x v="2"/>
    <s v="Friday"/>
    <s v="Evening"/>
  </r>
  <r>
    <s v="prve846238265"/>
    <x v="10"/>
    <n v="4.7"/>
    <n v="26.846156000000001"/>
    <n v="75.802300000000002"/>
    <n v="26.986156000000001"/>
    <n v="75.942300000000003"/>
    <x v="1"/>
    <d v="1899-12-30T19:20:00"/>
    <d v="1899-12-30T19:30:00"/>
    <x v="0"/>
    <x v="1"/>
    <x v="0"/>
    <x v="1"/>
    <x v="71"/>
    <x v="10"/>
    <x v="1"/>
    <n v="19"/>
    <n v="25"/>
    <x v="0"/>
    <s v="Friday"/>
    <s v="Evening"/>
  </r>
  <r>
    <s v="scvy850271477"/>
    <x v="4"/>
    <n v="4.7"/>
    <n v="11.026116999999999"/>
    <n v="76.944652000000005"/>
    <n v="11.036117000000001"/>
    <n v="76.954651999999996"/>
    <x v="27"/>
    <d v="1899-12-30T10:25:00"/>
    <d v="1899-12-30T10:35:00"/>
    <x v="3"/>
    <x v="2"/>
    <x v="0"/>
    <x v="1"/>
    <x v="3"/>
    <x v="14"/>
    <x v="0"/>
    <n v="10"/>
    <n v="24"/>
    <x v="0"/>
    <s v="Thursday"/>
    <s v="Morning"/>
  </r>
  <r>
    <s v="nljs245432284"/>
    <x v="13"/>
    <n v="4.5"/>
    <n v="19.065837999999999"/>
    <n v="72.832657999999995"/>
    <n v="19.135838"/>
    <n v="72.902658000000002"/>
    <x v="21"/>
    <d v="1899-12-30T20:55:00"/>
    <d v="1899-12-30T21:10:00"/>
    <x v="1"/>
    <x v="1"/>
    <x v="1"/>
    <x v="1"/>
    <x v="6"/>
    <x v="12"/>
    <x v="0"/>
    <n v="20"/>
    <n v="8"/>
    <x v="0"/>
    <s v="Tuesday"/>
    <s v="Evening"/>
  </r>
  <r>
    <s v="wikc892217533"/>
    <x v="12"/>
    <n v="4.9000000000000004"/>
    <n v="0"/>
    <n v="0"/>
    <n v="0.04"/>
    <n v="0.04"/>
    <x v="22"/>
    <d v="1899-12-30T15:40:00"/>
    <d v="1899-12-30T15:55:00"/>
    <x v="2"/>
    <x v="3"/>
    <x v="1"/>
    <x v="1"/>
    <x v="40"/>
    <x v="5"/>
    <x v="1"/>
    <n v="15"/>
    <n v="3"/>
    <x v="1"/>
    <s v="Sunday"/>
    <s v="Afternoon"/>
  </r>
  <r>
    <s v="lyxs552331441"/>
    <x v="6"/>
    <n v="4.7"/>
    <n v="21.160437000000002"/>
    <n v="72.774208999999999"/>
    <n v="21.210436999999999"/>
    <n v="72.824208999999996"/>
    <x v="33"/>
    <d v="1899-12-30T17:55:00"/>
    <d v="1899-12-30T18:00:00"/>
    <x v="3"/>
    <x v="3"/>
    <x v="1"/>
    <x v="1"/>
    <x v="24"/>
    <x v="3"/>
    <x v="0"/>
    <n v="17"/>
    <n v="17"/>
    <x v="0"/>
    <s v="Thursday"/>
    <s v="Evening"/>
  </r>
  <r>
    <s v="qeqw280471894"/>
    <x v="13"/>
    <n v="4.2"/>
    <n v="17.458998000000001"/>
    <n v="78.500366"/>
    <n v="17.498998"/>
    <n v="78.540366000000006"/>
    <x v="19"/>
    <d v="1899-12-30T14:20:00"/>
    <d v="1899-12-30T14:25:00"/>
    <x v="3"/>
    <x v="0"/>
    <x v="2"/>
    <x v="1"/>
    <x v="17"/>
    <x v="2"/>
    <x v="0"/>
    <n v="14"/>
    <n v="5"/>
    <x v="0"/>
    <s v="Saturday"/>
    <s v="Afternoon"/>
  </r>
  <r>
    <s v="nhbl697835076"/>
    <x v="14"/>
    <n v="4.8"/>
    <n v="0"/>
    <n v="0"/>
    <n v="0.01"/>
    <n v="0.01"/>
    <x v="14"/>
    <d v="1899-12-30T10:30:00"/>
    <d v="1899-12-30T10:40:00"/>
    <x v="4"/>
    <x v="2"/>
    <x v="0"/>
    <x v="1"/>
    <x v="20"/>
    <x v="13"/>
    <x v="1"/>
    <n v="10"/>
    <n v="15"/>
    <x v="2"/>
    <s v="Tuesday"/>
    <s v="Morning"/>
  </r>
  <r>
    <s v="hhjx842252938"/>
    <x v="8"/>
    <n v="4.7"/>
    <n v="13.091809"/>
    <n v="80.219104000000002"/>
    <n v="13.121809000000001"/>
    <n v="80.249104000000003"/>
    <x v="27"/>
    <d v="1899-12-30T20:25:00"/>
    <d v="1899-12-30T20:40:00"/>
    <x v="1"/>
    <x v="1"/>
    <x v="1"/>
    <x v="1"/>
    <x v="30"/>
    <x v="5"/>
    <x v="0"/>
    <n v="20"/>
    <n v="24"/>
    <x v="0"/>
    <s v="Thursday"/>
    <s v="Evening"/>
  </r>
  <r>
    <s v="vryp789245550"/>
    <x v="17"/>
    <n v="4.7"/>
    <n v="17.410371000000001"/>
    <n v="78.437224999999998"/>
    <n v="17.490371"/>
    <n v="78.517224999999996"/>
    <x v="21"/>
    <d v="1899-12-30T21:40:00"/>
    <d v="1899-12-30T21:55:00"/>
    <x v="2"/>
    <x v="1"/>
    <x v="1"/>
    <x v="1"/>
    <x v="30"/>
    <x v="14"/>
    <x v="1"/>
    <n v="21"/>
    <n v="8"/>
    <x v="0"/>
    <s v="Tuesday"/>
    <s v="Night"/>
  </r>
  <r>
    <s v="syag966081299"/>
    <x v="0"/>
    <n v="4.7"/>
    <n v="0"/>
    <n v="0"/>
    <n v="0.06"/>
    <n v="0.06"/>
    <x v="18"/>
    <d v="1899-12-30T23:35:00"/>
    <d v="1899-12-30T23:50:00"/>
    <x v="0"/>
    <x v="2"/>
    <x v="0"/>
    <x v="0"/>
    <x v="33"/>
    <x v="13"/>
    <x v="0"/>
    <n v="23"/>
    <n v="1"/>
    <x v="1"/>
    <s v="Friday"/>
    <s v="Night"/>
  </r>
  <r>
    <s v="zlxy256932805"/>
    <x v="4"/>
    <n v="4.4000000000000004"/>
    <n v="18.569156"/>
    <n v="73.774722999999994"/>
    <n v="18.639156"/>
    <n v="73.844723000000002"/>
    <x v="17"/>
    <d v="1899-12-30T20:10:00"/>
    <d v="1899-12-30T20:15:00"/>
    <x v="3"/>
    <x v="1"/>
    <x v="0"/>
    <x v="1"/>
    <x v="15"/>
    <x v="13"/>
    <x v="0"/>
    <n v="20"/>
    <n v="12"/>
    <x v="0"/>
    <s v="Saturday"/>
    <s v="Evening"/>
  </r>
  <r>
    <s v="hjjs485838228"/>
    <x v="8"/>
    <n v="5"/>
    <n v="22.761593000000001"/>
    <n v="75.886362000000005"/>
    <n v="22.791592999999999"/>
    <n v="75.916362000000007"/>
    <x v="35"/>
    <d v="1899-12-30T20:10:00"/>
    <d v="1899-12-30T20:20:00"/>
    <x v="2"/>
    <x v="1"/>
    <x v="0"/>
    <x v="1"/>
    <x v="54"/>
    <x v="6"/>
    <x v="0"/>
    <n v="20"/>
    <n v="15"/>
    <x v="0"/>
    <s v="Tuesday"/>
    <s v="Evening"/>
  </r>
  <r>
    <s v="nmuz370056630"/>
    <x v="12"/>
    <n v="4.9000000000000004"/>
    <n v="12.970221"/>
    <n v="77.645396000000005"/>
    <n v="12.990221"/>
    <n v="77.665396000000001"/>
    <x v="4"/>
    <d v="1899-12-30T09:35:00"/>
    <d v="1899-12-30T09:50:00"/>
    <x v="4"/>
    <x v="2"/>
    <x v="0"/>
    <x v="1"/>
    <x v="10"/>
    <x v="3"/>
    <x v="1"/>
    <n v="9"/>
    <n v="11"/>
    <x v="0"/>
    <s v="Friday"/>
    <s v="Morning"/>
  </r>
  <r>
    <s v="bhkk139012139"/>
    <x v="9"/>
    <n v="4.7"/>
    <n v="12.978453"/>
    <n v="77.643685000000005"/>
    <n v="13.038453000000001"/>
    <n v="77.703684999999993"/>
    <x v="27"/>
    <d v="1899-12-30T23:00:00"/>
    <d v="1899-12-30T23:10:00"/>
    <x v="4"/>
    <x v="2"/>
    <x v="1"/>
    <x v="1"/>
    <x v="34"/>
    <x v="10"/>
    <x v="1"/>
    <n v="23"/>
    <n v="24"/>
    <x v="0"/>
    <s v="Thursday"/>
    <s v="Night"/>
  </r>
  <r>
    <s v="ipvo673973233"/>
    <x v="2"/>
    <n v="5"/>
    <n v="15.516833"/>
    <n v="73.768172000000007"/>
    <n v="15.586833"/>
    <n v="73.838172"/>
    <x v="8"/>
    <d v="1899-12-30T17:35:00"/>
    <d v="1899-12-30T17:40:00"/>
    <x v="4"/>
    <x v="3"/>
    <x v="2"/>
    <x v="1"/>
    <x v="26"/>
    <x v="5"/>
    <x v="1"/>
    <n v="17"/>
    <n v="12"/>
    <x v="2"/>
    <s v="Saturday"/>
    <s v="Evening"/>
  </r>
  <r>
    <s v="xwwg164087342"/>
    <x v="11"/>
    <n v="4.5999999999999996"/>
    <n v="25.454647999999999"/>
    <n v="81.834502000000001"/>
    <n v="25.564647999999998"/>
    <n v="81.944502"/>
    <x v="38"/>
    <d v="1899-12-30T19:50:00"/>
    <d v="1899-12-30T20:00:00"/>
    <x v="1"/>
    <x v="1"/>
    <x v="0"/>
    <x v="1"/>
    <x v="13"/>
    <x v="15"/>
    <x v="1"/>
    <n v="19"/>
    <n v="18"/>
    <x v="2"/>
    <s v="Friday"/>
    <s v="Evening"/>
  </r>
  <r>
    <s v="pqpk038615207"/>
    <x v="5"/>
    <n v="4.9000000000000004"/>
    <n v="18.563934"/>
    <n v="73.915367000000003"/>
    <n v="18.583935"/>
    <n v="73.935366999999999"/>
    <x v="23"/>
    <d v="1899-12-30T09:35:00"/>
    <d v="1899-12-30T09:50:00"/>
    <x v="2"/>
    <x v="2"/>
    <x v="0"/>
    <x v="1"/>
    <x v="25"/>
    <x v="5"/>
    <x v="1"/>
    <n v="9"/>
    <n v="30"/>
    <x v="0"/>
    <s v="Wednesday"/>
    <s v="Morning"/>
  </r>
  <r>
    <s v="yyxq663694366"/>
    <x v="10"/>
    <n v="4.7"/>
    <n v="17.433809"/>
    <n v="78.386743999999993"/>
    <n v="17.543809"/>
    <n v="78.496744000000007"/>
    <x v="26"/>
    <d v="1899-12-30T21:30:00"/>
    <d v="1899-12-30T21:35:00"/>
    <x v="1"/>
    <x v="1"/>
    <x v="0"/>
    <x v="1"/>
    <x v="21"/>
    <x v="2"/>
    <x v="1"/>
    <n v="21"/>
    <n v="4"/>
    <x v="1"/>
    <s v="Monday"/>
    <s v="Night"/>
  </r>
  <r>
    <s v="dbta181069881"/>
    <x v="5"/>
    <n v="4.9000000000000004"/>
    <n v="26.913482999999999"/>
    <n v="75.803139000000002"/>
    <n v="26.983483"/>
    <n v="75.873138999999995"/>
    <x v="16"/>
    <d v="1899-12-30T21:25:00"/>
    <d v="1899-12-30T21:40:00"/>
    <x v="1"/>
    <x v="1"/>
    <x v="0"/>
    <x v="1"/>
    <x v="40"/>
    <x v="0"/>
    <x v="1"/>
    <n v="21"/>
    <n v="27"/>
    <x v="0"/>
    <s v="Sunday"/>
    <s v="Night"/>
  </r>
  <r>
    <s v="nvue323729670"/>
    <x v="5"/>
    <n v="4.8"/>
    <n v="27.195927999999999"/>
    <n v="77.998092"/>
    <n v="27.235928000000001"/>
    <n v="78.038092000000006"/>
    <x v="14"/>
    <d v="1899-12-30T15:30:00"/>
    <d v="1899-12-30T15:40:00"/>
    <x v="5"/>
    <x v="3"/>
    <x v="0"/>
    <x v="1"/>
    <x v="30"/>
    <x v="13"/>
    <x v="1"/>
    <n v="15"/>
    <n v="15"/>
    <x v="2"/>
    <s v="Tuesday"/>
    <s v="Afternoon"/>
  </r>
  <r>
    <s v="tvvj876782745"/>
    <x v="6"/>
    <n v="4.8"/>
    <n v="21.186437999999999"/>
    <n v="72.794115000000005"/>
    <n v="21.216438"/>
    <n v="72.824115000000006"/>
    <x v="28"/>
    <d v="1899-12-30T19:10:00"/>
    <d v="1899-12-30T19:20:00"/>
    <x v="5"/>
    <x v="1"/>
    <x v="0"/>
    <x v="1"/>
    <x v="4"/>
    <x v="3"/>
    <x v="0"/>
    <n v="19"/>
    <n v="9"/>
    <x v="0"/>
    <s v="Wednesday"/>
    <s v="Evening"/>
  </r>
  <r>
    <s v="tkot463017494"/>
    <x v="15"/>
    <n v="4.9000000000000004"/>
    <n v="-19.876994"/>
    <n v="75.372353000000004"/>
    <n v="20.006993999999999"/>
    <n v="75.502352999999999"/>
    <x v="8"/>
    <d v="1899-12-30T21:55:00"/>
    <d v="1899-12-30T22:00:00"/>
    <x v="3"/>
    <x v="1"/>
    <x v="0"/>
    <x v="1"/>
    <x v="37"/>
    <x v="1"/>
    <x v="1"/>
    <n v="21"/>
    <n v="12"/>
    <x v="2"/>
    <s v="Saturday"/>
    <s v="Night"/>
  </r>
  <r>
    <s v="mbgl826238623"/>
    <x v="4"/>
    <n v="4.2"/>
    <n v="12.972531999999999"/>
    <n v="77.608179000000007"/>
    <n v="13.032532"/>
    <n v="77.668178999999995"/>
    <x v="30"/>
    <d v="1899-12-30T21:25:00"/>
    <d v="1899-12-30T21:35:00"/>
    <x v="3"/>
    <x v="1"/>
    <x v="0"/>
    <x v="1"/>
    <x v="1"/>
    <x v="13"/>
    <x v="0"/>
    <n v="21"/>
    <n v="13"/>
    <x v="0"/>
    <s v="Sunday"/>
    <s v="Night"/>
  </r>
  <r>
    <s v="chih394771707"/>
    <x v="12"/>
    <n v="4.8"/>
    <n v="17.451975999999998"/>
    <n v="78.385883000000007"/>
    <n v="17.511976000000001"/>
    <n v="78.445882999999995"/>
    <x v="12"/>
    <d v="1899-12-30T17:10:00"/>
    <d v="1899-12-30T17:25:00"/>
    <x v="4"/>
    <x v="3"/>
    <x v="0"/>
    <x v="1"/>
    <x v="32"/>
    <x v="9"/>
    <x v="1"/>
    <n v="17"/>
    <n v="1"/>
    <x v="0"/>
    <s v="Tuesday"/>
    <s v="Evening"/>
  </r>
  <r>
    <s v="fhim876585537"/>
    <x v="5"/>
    <n v="4.7"/>
    <n v="11.026116999999999"/>
    <n v="76.944652000000005"/>
    <n v="11.086117"/>
    <n v="77.004651999999993"/>
    <x v="2"/>
    <d v="1899-12-30T23:40:00"/>
    <d v="1899-12-30T23:55:00"/>
    <x v="5"/>
    <x v="2"/>
    <x v="0"/>
    <x v="1"/>
    <x v="39"/>
    <x v="0"/>
    <x v="1"/>
    <n v="23"/>
    <n v="5"/>
    <x v="1"/>
    <s v="Tuesday"/>
    <s v="Night"/>
  </r>
  <r>
    <s v="pzla234337371"/>
    <x v="15"/>
    <n v="4.8"/>
    <n v="23.354422"/>
    <n v="85.332899999999995"/>
    <n v="23.374421999999999"/>
    <n v="85.352900000000005"/>
    <x v="19"/>
    <d v="1899-12-30T11:00:00"/>
    <d v="1899-12-30T11:05:00"/>
    <x v="3"/>
    <x v="2"/>
    <x v="0"/>
    <x v="3"/>
    <x v="10"/>
    <x v="4"/>
    <x v="1"/>
    <n v="11"/>
    <n v="5"/>
    <x v="0"/>
    <s v="Saturday"/>
    <s v="Morning"/>
  </r>
  <r>
    <s v="jaew863818872"/>
    <x v="10"/>
    <n v="4.5999999999999996"/>
    <n v="22.32"/>
    <n v="73.17"/>
    <n v="22.35"/>
    <n v="73.2"/>
    <x v="24"/>
    <d v="1899-12-30T22:10:00"/>
    <d v="1899-12-30T22:25:00"/>
    <x v="4"/>
    <x v="2"/>
    <x v="0"/>
    <x v="0"/>
    <x v="39"/>
    <x v="11"/>
    <x v="1"/>
    <n v="22"/>
    <n v="28"/>
    <x v="0"/>
    <s v="Monday"/>
    <s v="Night"/>
  </r>
  <r>
    <s v="qrxc434922270"/>
    <x v="8"/>
    <n v="4.9000000000000004"/>
    <n v="13.026286000000001"/>
    <n v="80.275234999999995"/>
    <n v="13.136286"/>
    <n v="80.385234999999994"/>
    <x v="25"/>
    <d v="1899-12-30T22:40:00"/>
    <d v="1899-12-30T22:55:00"/>
    <x v="2"/>
    <x v="2"/>
    <x v="0"/>
    <x v="0"/>
    <x v="9"/>
    <x v="11"/>
    <x v="0"/>
    <n v="22"/>
    <n v="18"/>
    <x v="0"/>
    <s v="Friday"/>
    <s v="Night"/>
  </r>
  <r>
    <s v="lgut895177034"/>
    <x v="1"/>
    <n v="4.9000000000000004"/>
    <n v="21.160522"/>
    <n v="72.771477000000004"/>
    <n v="21.210522000000001"/>
    <n v="72.821477000000002"/>
    <x v="0"/>
    <d v="1899-12-30T17:20:00"/>
    <d v="1899-12-30T17:35:00"/>
    <x v="0"/>
    <x v="3"/>
    <x v="0"/>
    <x v="1"/>
    <x v="0"/>
    <x v="14"/>
    <x v="0"/>
    <n v="17"/>
    <n v="19"/>
    <x v="0"/>
    <s v="Saturday"/>
    <s v="Evening"/>
  </r>
  <r>
    <s v="mxer009215838"/>
    <x v="17"/>
    <n v="4.5999999999999996"/>
    <n v="0"/>
    <n v="0"/>
    <n v="0.05"/>
    <n v="0.05"/>
    <x v="23"/>
    <d v="1899-12-30T19:25:00"/>
    <d v="1899-12-30T19:35:00"/>
    <x v="3"/>
    <x v="1"/>
    <x v="0"/>
    <x v="1"/>
    <x v="7"/>
    <x v="4"/>
    <x v="1"/>
    <n v="19"/>
    <n v="30"/>
    <x v="0"/>
    <s v="Wednesday"/>
    <s v="Evening"/>
  </r>
  <r>
    <s v="jije377134954"/>
    <x v="16"/>
    <n v="4.9000000000000004"/>
    <n v="26.913482999999999"/>
    <n v="75.803139000000002"/>
    <n v="26.973483000000002"/>
    <n v="75.863139000000004"/>
    <x v="12"/>
    <d v="1899-12-30T18:00:00"/>
    <d v="1899-12-30T18:05:00"/>
    <x v="1"/>
    <x v="3"/>
    <x v="0"/>
    <x v="1"/>
    <x v="40"/>
    <x v="0"/>
    <x v="1"/>
    <n v="18"/>
    <n v="1"/>
    <x v="0"/>
    <s v="Tuesday"/>
    <s v="Evening"/>
  </r>
  <r>
    <s v="wnlp576801004"/>
    <x v="9"/>
    <n v="2.5"/>
    <n v="22.308095999999999"/>
    <n v="73.167753000000005"/>
    <n v="22.398095999999999"/>
    <n v="73.257752999999994"/>
    <x v="42"/>
    <d v="1899-12-30T23:40:00"/>
    <d v="1899-12-30T23:50:00"/>
    <x v="0"/>
    <x v="2"/>
    <x v="0"/>
    <x v="0"/>
    <x v="38"/>
    <x v="14"/>
    <x v="1"/>
    <n v="23"/>
    <n v="6"/>
    <x v="1"/>
    <s v="Wednesday"/>
    <s v="Night"/>
  </r>
  <r>
    <s v="vbvl980737287"/>
    <x v="7"/>
    <n v="4.0999999999999996"/>
    <n v="15.544419"/>
    <n v="73.755735999999999"/>
    <n v="15.574419000000001"/>
    <n v="73.785736"/>
    <x v="20"/>
    <d v="1899-12-30T17:45:00"/>
    <d v="1899-12-30T17:55:00"/>
    <x v="5"/>
    <x v="3"/>
    <x v="0"/>
    <x v="1"/>
    <x v="42"/>
    <x v="11"/>
    <x v="0"/>
    <n v="17"/>
    <n v="11"/>
    <x v="2"/>
    <s v="Friday"/>
    <s v="Evening"/>
  </r>
  <r>
    <s v="cpfs206404180"/>
    <x v="5"/>
    <n v="4.9000000000000004"/>
    <n v="18.994049"/>
    <n v="72.825203000000002"/>
    <n v="19.044049000000001"/>
    <n v="72.875202999999999"/>
    <x v="41"/>
    <d v="1899-12-30T20:35:00"/>
    <d v="1899-12-30T20:45:00"/>
    <x v="0"/>
    <x v="1"/>
    <x v="1"/>
    <x v="0"/>
    <x v="25"/>
    <x v="15"/>
    <x v="1"/>
    <n v="20"/>
    <n v="21"/>
    <x v="0"/>
    <s v="Monday"/>
    <s v="Evening"/>
  </r>
  <r>
    <s v="zame804109306"/>
    <x v="15"/>
    <n v="4.7"/>
    <n v="19.120083000000001"/>
    <n v="72.907385000000005"/>
    <n v="19.170083000000002"/>
    <n v="72.957385000000002"/>
    <x v="41"/>
    <d v="1899-12-30T20:35:00"/>
    <d v="1899-12-30T20:45:00"/>
    <x v="3"/>
    <x v="1"/>
    <x v="2"/>
    <x v="0"/>
    <x v="7"/>
    <x v="6"/>
    <x v="1"/>
    <n v="20"/>
    <n v="21"/>
    <x v="0"/>
    <s v="Monday"/>
    <s v="Evening"/>
  </r>
  <r>
    <s v="xpmh690785832"/>
    <x v="9"/>
    <n v="4.9000000000000004"/>
    <n v="26.913986999999999"/>
    <n v="75.752891000000005"/>
    <n v="27.023987000000002"/>
    <n v="75.862891000000005"/>
    <x v="21"/>
    <d v="1899-12-30T18:15:00"/>
    <d v="1899-12-30T18:30:00"/>
    <x v="1"/>
    <x v="3"/>
    <x v="2"/>
    <x v="1"/>
    <x v="21"/>
    <x v="6"/>
    <x v="1"/>
    <n v="18"/>
    <n v="8"/>
    <x v="0"/>
    <s v="Tuesday"/>
    <s v="Evening"/>
  </r>
  <r>
    <s v="gjhr127595237"/>
    <x v="11"/>
    <n v="4.9000000000000004"/>
    <n v="12.975377"/>
    <n v="77.696663999999998"/>
    <n v="13.035377"/>
    <n v="77.756664000000001"/>
    <x v="33"/>
    <d v="1899-12-30T19:25:00"/>
    <d v="1899-12-30T19:35:00"/>
    <x v="1"/>
    <x v="1"/>
    <x v="1"/>
    <x v="1"/>
    <x v="0"/>
    <x v="7"/>
    <x v="1"/>
    <n v="19"/>
    <n v="17"/>
    <x v="0"/>
    <s v="Thursday"/>
    <s v="Evening"/>
  </r>
  <r>
    <s v="yvxg730016564"/>
    <x v="9"/>
    <n v="4.5"/>
    <n v="12.323194000000001"/>
    <n v="76.630583000000001"/>
    <n v="12.373194"/>
    <n v="76.680582999999999"/>
    <x v="33"/>
    <d v="1899-12-30T21:55:00"/>
    <d v="1899-12-30T22:05:00"/>
    <x v="0"/>
    <x v="1"/>
    <x v="0"/>
    <x v="0"/>
    <x v="11"/>
    <x v="7"/>
    <x v="1"/>
    <n v="21"/>
    <n v="17"/>
    <x v="0"/>
    <s v="Thursday"/>
    <s v="Night"/>
  </r>
  <r>
    <s v="iygx002829877"/>
    <x v="19"/>
    <n v="4.5999999999999996"/>
    <n v="19.065837999999999"/>
    <n v="72.832657999999995"/>
    <n v="19.145838000000001"/>
    <n v="72.912657999999993"/>
    <x v="16"/>
    <d v="1899-12-30T17:30:00"/>
    <d v="1899-12-30T17:35:00"/>
    <x v="5"/>
    <x v="3"/>
    <x v="0"/>
    <x v="1"/>
    <x v="10"/>
    <x v="8"/>
    <x v="0"/>
    <n v="17"/>
    <n v="27"/>
    <x v="0"/>
    <s v="Sunday"/>
    <s v="Evening"/>
  </r>
  <r>
    <s v="ufxv416370927"/>
    <x v="4"/>
    <n v="4.9000000000000004"/>
    <n v="17.431477000000001"/>
    <n v="78.400350000000003"/>
    <n v="17.461476999999999"/>
    <n v="78.430350000000004"/>
    <x v="37"/>
    <d v="1899-12-30T22:50:00"/>
    <d v="1899-12-30T23:05:00"/>
    <x v="4"/>
    <x v="2"/>
    <x v="0"/>
    <x v="1"/>
    <x v="40"/>
    <x v="11"/>
    <x v="0"/>
    <n v="22"/>
    <n v="3"/>
    <x v="0"/>
    <s v="Thursday"/>
    <s v="Night"/>
  </r>
  <r>
    <s v="ryht499718050"/>
    <x v="4"/>
    <n v="4.2"/>
    <n v="26.892312"/>
    <n v="75.806895999999995"/>
    <n v="26.982312"/>
    <n v="75.896895999999998"/>
    <x v="1"/>
    <d v="1899-12-30T18:20:00"/>
    <d v="1899-12-30T18:30:00"/>
    <x v="1"/>
    <x v="3"/>
    <x v="0"/>
    <x v="1"/>
    <x v="6"/>
    <x v="14"/>
    <x v="0"/>
    <n v="18"/>
    <n v="25"/>
    <x v="0"/>
    <s v="Friday"/>
    <s v="Evening"/>
  </r>
  <r>
    <s v="yhli439123530"/>
    <x v="15"/>
    <n v="4.2"/>
    <n v="22.310237000000001"/>
    <n v="73.158921000000007"/>
    <n v="22.320236999999999"/>
    <n v="73.168920999999997"/>
    <x v="34"/>
    <d v="1899-12-30T12:00:00"/>
    <d v="1899-12-30T12:15:00"/>
    <x v="0"/>
    <x v="0"/>
    <x v="0"/>
    <x v="1"/>
    <x v="43"/>
    <x v="8"/>
    <x v="1"/>
    <n v="12"/>
    <n v="7"/>
    <x v="0"/>
    <s v="Monday"/>
    <s v="Afternoon"/>
  </r>
  <r>
    <s v="lciu138631807"/>
    <x v="9"/>
    <n v="4.7"/>
    <n v="23.351057999999998"/>
    <n v="85.325731000000005"/>
    <n v="23.441058000000002"/>
    <n v="85.415730999999994"/>
    <x v="29"/>
    <d v="1899-12-30T23:10:00"/>
    <d v="1899-12-30T23:20:00"/>
    <x v="5"/>
    <x v="2"/>
    <x v="0"/>
    <x v="1"/>
    <x v="39"/>
    <x v="12"/>
    <x v="1"/>
    <n v="23"/>
    <n v="2"/>
    <x v="0"/>
    <s v="Wednesday"/>
    <s v="Night"/>
  </r>
  <r>
    <s v="lvar543505043"/>
    <x v="14"/>
    <n v="4.4000000000000004"/>
    <n v="0"/>
    <n v="0"/>
    <n v="0.11"/>
    <n v="0.11"/>
    <x v="42"/>
    <d v="1899-12-30T21:30:00"/>
    <d v="1899-12-30T21:45:00"/>
    <x v="4"/>
    <x v="1"/>
    <x v="1"/>
    <x v="1"/>
    <x v="14"/>
    <x v="5"/>
    <x v="1"/>
    <n v="21"/>
    <n v="6"/>
    <x v="1"/>
    <s v="Wednesday"/>
    <s v="Night"/>
  </r>
  <r>
    <s v="qfob266952157"/>
    <x v="2"/>
    <n v="4.5"/>
    <n v="19.121998999999999"/>
    <n v="72.908493000000007"/>
    <n v="19.191998999999999"/>
    <n v="72.978493"/>
    <x v="25"/>
    <d v="1899-12-30T18:35:00"/>
    <d v="1899-12-30T18:45:00"/>
    <x v="1"/>
    <x v="3"/>
    <x v="0"/>
    <x v="1"/>
    <x v="26"/>
    <x v="13"/>
    <x v="1"/>
    <n v="18"/>
    <n v="18"/>
    <x v="0"/>
    <s v="Friday"/>
    <s v="Evening"/>
  </r>
  <r>
    <s v="oalu900311433"/>
    <x v="4"/>
    <n v="4.0999999999999996"/>
    <n v="11.003681"/>
    <n v="76.975525000000005"/>
    <n v="11.133680999999999"/>
    <n v="77.105525"/>
    <x v="15"/>
    <d v="1899-12-30T22:00:00"/>
    <d v="1899-12-30T22:10:00"/>
    <x v="1"/>
    <x v="1"/>
    <x v="0"/>
    <x v="1"/>
    <x v="7"/>
    <x v="12"/>
    <x v="0"/>
    <n v="22"/>
    <n v="10"/>
    <x v="0"/>
    <s v="Thursday"/>
    <s v="Night"/>
  </r>
  <r>
    <s v="lsby237868278"/>
    <x v="6"/>
    <n v="4.5"/>
    <n v="9.9828340000000004"/>
    <n v="76.283268000000007"/>
    <n v="10.012834"/>
    <n v="76.313267999999994"/>
    <x v="43"/>
    <d v="1899-12-30T18:20:00"/>
    <d v="1899-12-30T18:30:00"/>
    <x v="5"/>
    <x v="3"/>
    <x v="1"/>
    <x v="1"/>
    <x v="49"/>
    <x v="10"/>
    <x v="0"/>
    <n v="18"/>
    <n v="17"/>
    <x v="2"/>
    <s v="Thursday"/>
    <s v="Evening"/>
  </r>
  <r>
    <s v="hdvg287851996"/>
    <x v="6"/>
    <n v="4.5999999999999996"/>
    <n v="12.323994000000001"/>
    <n v="76.626166999999995"/>
    <n v="12.363994"/>
    <n v="76.666167000000002"/>
    <x v="0"/>
    <d v="1899-12-30T15:45:00"/>
    <d v="1899-12-30T16:00:00"/>
    <x v="4"/>
    <x v="3"/>
    <x v="0"/>
    <x v="1"/>
    <x v="26"/>
    <x v="1"/>
    <x v="0"/>
    <n v="15"/>
    <n v="19"/>
    <x v="0"/>
    <s v="Saturday"/>
    <s v="Afternoon"/>
  </r>
  <r>
    <s v="vuxk935704009"/>
    <x v="9"/>
    <n v="4.8"/>
    <n v="21.157729"/>
    <n v="72.768726000000001"/>
    <n v="21.187729000000001"/>
    <n v="72.798726000000002"/>
    <x v="12"/>
    <d v="1899-12-30T18:45:00"/>
    <d v="1899-12-30T18:55:00"/>
    <x v="5"/>
    <x v="3"/>
    <x v="1"/>
    <x v="1"/>
    <x v="30"/>
    <x v="8"/>
    <x v="1"/>
    <n v="18"/>
    <n v="1"/>
    <x v="0"/>
    <s v="Tuesday"/>
    <s v="Evening"/>
  </r>
  <r>
    <s v="zrjf090835776"/>
    <x v="10"/>
    <n v="4.7"/>
    <n v="26.911377999999999"/>
    <n v="75.789034000000001"/>
    <n v="26.931377999999999"/>
    <n v="75.809033999999997"/>
    <x v="3"/>
    <d v="1899-12-30T09:20:00"/>
    <d v="1899-12-30T09:25:00"/>
    <x v="3"/>
    <x v="2"/>
    <x v="1"/>
    <x v="1"/>
    <x v="39"/>
    <x v="2"/>
    <x v="1"/>
    <n v="9"/>
    <n v="26"/>
    <x v="0"/>
    <s v="Saturday"/>
    <s v="Morning"/>
  </r>
  <r>
    <s v="vikw060195104"/>
    <x v="16"/>
    <n v="4.5999999999999996"/>
    <n v="17.459710000000001"/>
    <n v="78.368854999999996"/>
    <n v="17.569710000000001"/>
    <n v="78.478854999999996"/>
    <x v="31"/>
    <d v="1899-12-30T19:15:00"/>
    <d v="1899-12-30T19:25:00"/>
    <x v="0"/>
    <x v="1"/>
    <x v="1"/>
    <x v="0"/>
    <x v="24"/>
    <x v="14"/>
    <x v="1"/>
    <n v="19"/>
    <n v="29"/>
    <x v="0"/>
    <s v="Tuesday"/>
    <s v="Evening"/>
  </r>
  <r>
    <s v="uawg557763248"/>
    <x v="9"/>
    <n v="4.5"/>
    <n v="26.471616999999998"/>
    <n v="80.313564"/>
    <n v="26.481617"/>
    <n v="80.323564000000005"/>
    <x v="9"/>
    <d v="1899-12-30T11:40:00"/>
    <d v="1899-12-30T11:55:00"/>
    <x v="0"/>
    <x v="0"/>
    <x v="1"/>
    <x v="0"/>
    <x v="19"/>
    <x v="1"/>
    <x v="1"/>
    <n v="11"/>
    <n v="13"/>
    <x v="2"/>
    <s v="Sunday"/>
    <s v="Morning"/>
  </r>
  <r>
    <s v="sbyj589857799"/>
    <x v="8"/>
    <n v="4.4000000000000004"/>
    <n v="27.160934000000001"/>
    <n v="78.044094999999999"/>
    <n v="27.250934000000001"/>
    <n v="78.134095000000002"/>
    <x v="8"/>
    <d v="1899-12-30T19:20:00"/>
    <d v="1899-12-30T19:30:00"/>
    <x v="5"/>
    <x v="1"/>
    <x v="1"/>
    <x v="1"/>
    <x v="42"/>
    <x v="14"/>
    <x v="0"/>
    <n v="19"/>
    <n v="12"/>
    <x v="2"/>
    <s v="Saturday"/>
    <s v="Evening"/>
  </r>
  <r>
    <s v="kvpu952164936"/>
    <x v="9"/>
    <n v="4.0999999999999996"/>
    <n v="12.933284"/>
    <n v="77.615427999999994"/>
    <n v="12.963284"/>
    <n v="77.645427999999995"/>
    <x v="28"/>
    <d v="1899-12-30T20:30:00"/>
    <d v="1899-12-30T20:45:00"/>
    <x v="4"/>
    <x v="1"/>
    <x v="2"/>
    <x v="1"/>
    <x v="1"/>
    <x v="15"/>
    <x v="1"/>
    <n v="20"/>
    <n v="9"/>
    <x v="0"/>
    <s v="Wednesday"/>
    <s v="Evening"/>
  </r>
  <r>
    <s v="jhvh864000808"/>
    <x v="4"/>
    <n v="4.9000000000000004"/>
    <n v="13.058616000000001"/>
    <n v="80.264150999999998"/>
    <n v="13.078616"/>
    <n v="80.284150999999994"/>
    <x v="23"/>
    <d v="1899-12-30T09:20:00"/>
    <d v="1899-12-30T09:35:00"/>
    <x v="4"/>
    <x v="2"/>
    <x v="0"/>
    <x v="1"/>
    <x v="24"/>
    <x v="13"/>
    <x v="0"/>
    <n v="9"/>
    <n v="30"/>
    <x v="0"/>
    <s v="Wednesday"/>
    <s v="Morning"/>
  </r>
  <r>
    <s v="fyzc486123923"/>
    <x v="12"/>
    <n v="4.5999999999999996"/>
    <n v="26.849595999999998"/>
    <n v="75.800511999999998"/>
    <n v="26.859596"/>
    <n v="75.810512000000003"/>
    <x v="12"/>
    <d v="1899-12-30T09:40:00"/>
    <d v="1899-12-30T09:45:00"/>
    <x v="3"/>
    <x v="2"/>
    <x v="0"/>
    <x v="0"/>
    <x v="24"/>
    <x v="9"/>
    <x v="1"/>
    <n v="9"/>
    <n v="1"/>
    <x v="0"/>
    <s v="Tuesday"/>
    <s v="Morning"/>
  </r>
  <r>
    <s v="icjk229874303"/>
    <x v="16"/>
    <n v="4.8"/>
    <n v="23.351057999999998"/>
    <n v="85.325731000000005"/>
    <n v="23.401057999999999"/>
    <n v="85.375731000000002"/>
    <x v="24"/>
    <d v="1899-12-30T21:00:00"/>
    <d v="1899-12-30T21:10:00"/>
    <x v="5"/>
    <x v="1"/>
    <x v="2"/>
    <x v="1"/>
    <x v="40"/>
    <x v="0"/>
    <x v="1"/>
    <n v="21"/>
    <n v="28"/>
    <x v="0"/>
    <s v="Monday"/>
    <s v="Night"/>
  </r>
  <r>
    <s v="hmwq700721988"/>
    <x v="4"/>
    <n v="4.8"/>
    <n v="22.751857000000001"/>
    <n v="75.866698999999997"/>
    <n v="22.831856999999999"/>
    <n v="75.946698999999995"/>
    <x v="7"/>
    <d v="1899-12-30T22:50:00"/>
    <d v="1899-12-30T23:00:00"/>
    <x v="4"/>
    <x v="2"/>
    <x v="0"/>
    <x v="1"/>
    <x v="17"/>
    <x v="8"/>
    <x v="0"/>
    <n v="22"/>
    <n v="20"/>
    <x v="0"/>
    <s v="Sunday"/>
    <s v="Night"/>
  </r>
  <r>
    <s v="ocvj749131764"/>
    <x v="14"/>
    <n v="4.7"/>
    <n v="22.745049000000002"/>
    <n v="75.892471"/>
    <n v="22.765049000000001"/>
    <n v="75.912470999999996"/>
    <x v="3"/>
    <d v="1899-12-30T08:15:00"/>
    <d v="1899-12-30T08:30:00"/>
    <x v="3"/>
    <x v="2"/>
    <x v="0"/>
    <x v="1"/>
    <x v="13"/>
    <x v="15"/>
    <x v="1"/>
    <n v="8"/>
    <n v="26"/>
    <x v="0"/>
    <s v="Saturday"/>
    <s v="Morning"/>
  </r>
  <r>
    <s v="afvl650547200"/>
    <x v="3"/>
    <n v="4.2"/>
    <n v="12.337978"/>
    <n v="76.616792000000004"/>
    <n v="12.427978"/>
    <n v="76.706791999999993"/>
    <x v="5"/>
    <d v="1899-12-30T17:40:00"/>
    <d v="1899-12-30T17:45:00"/>
    <x v="4"/>
    <x v="3"/>
    <x v="1"/>
    <x v="1"/>
    <x v="42"/>
    <x v="12"/>
    <x v="0"/>
    <n v="17"/>
    <n v="4"/>
    <x v="0"/>
    <s v="Friday"/>
    <s v="Evening"/>
  </r>
  <r>
    <s v="octm154014837"/>
    <x v="14"/>
    <n v="4.5999999999999996"/>
    <n v="13.044694"/>
    <n v="80.261470000000003"/>
    <n v="13.064693999999999"/>
    <n v="80.281469999999999"/>
    <x v="19"/>
    <d v="1899-12-30T09:45:00"/>
    <d v="1899-12-30T10:00:00"/>
    <x v="4"/>
    <x v="2"/>
    <x v="1"/>
    <x v="1"/>
    <x v="19"/>
    <x v="11"/>
    <x v="1"/>
    <n v="9"/>
    <n v="5"/>
    <x v="0"/>
    <s v="Saturday"/>
    <s v="Morning"/>
  </r>
  <r>
    <s v="rgvi514439591"/>
    <x v="0"/>
    <n v="4.5999999999999996"/>
    <n v="13.049645"/>
    <n v="80.242267999999996"/>
    <n v="13.129645"/>
    <n v="80.322267999999994"/>
    <x v="17"/>
    <d v="1899-12-30T17:55:00"/>
    <d v="1899-12-30T18:00:00"/>
    <x v="5"/>
    <x v="3"/>
    <x v="2"/>
    <x v="1"/>
    <x v="4"/>
    <x v="1"/>
    <x v="0"/>
    <n v="17"/>
    <n v="12"/>
    <x v="0"/>
    <s v="Saturday"/>
    <s v="Evening"/>
  </r>
  <r>
    <s v="zhvy287888960"/>
    <x v="10"/>
    <n v="4.8"/>
    <n v="13.081878"/>
    <n v="80.248519000000002"/>
    <n v="13.161878"/>
    <n v="80.328519"/>
    <x v="5"/>
    <d v="1899-12-30T23:00:00"/>
    <d v="1899-12-30T23:10:00"/>
    <x v="5"/>
    <x v="2"/>
    <x v="1"/>
    <x v="3"/>
    <x v="23"/>
    <x v="0"/>
    <x v="1"/>
    <n v="23"/>
    <n v="4"/>
    <x v="0"/>
    <s v="Friday"/>
    <s v="Night"/>
  </r>
  <r>
    <s v="bvsv436668561"/>
    <x v="6"/>
    <n v="4.0999999999999996"/>
    <n v="19.1813"/>
    <n v="72.836190999999999"/>
    <n v="19.221299999999999"/>
    <n v="72.876191000000006"/>
    <x v="37"/>
    <d v="1899-12-30T14:45:00"/>
    <d v="1899-12-30T14:50:00"/>
    <x v="4"/>
    <x v="0"/>
    <x v="0"/>
    <x v="1"/>
    <x v="15"/>
    <x v="7"/>
    <x v="0"/>
    <n v="14"/>
    <n v="3"/>
    <x v="0"/>
    <s v="Thursday"/>
    <s v="Afternoon"/>
  </r>
  <r>
    <s v="xxfu798507198"/>
    <x v="15"/>
    <n v="4.3"/>
    <n v="12.981615"/>
    <n v="80.231598000000005"/>
    <n v="13.041615"/>
    <n v="80.291597999999993"/>
    <x v="27"/>
    <d v="1899-12-30T22:45:00"/>
    <d v="1899-12-30T22:50:00"/>
    <x v="2"/>
    <x v="2"/>
    <x v="0"/>
    <x v="1"/>
    <x v="30"/>
    <x v="5"/>
    <x v="1"/>
    <n v="22"/>
    <n v="24"/>
    <x v="0"/>
    <s v="Thursday"/>
    <s v="Night"/>
  </r>
  <r>
    <s v="larm101380738"/>
    <x v="15"/>
    <n v="4.5999999999999996"/>
    <n v="26.911377999999999"/>
    <n v="75.789034000000001"/>
    <n v="27.021377999999999"/>
    <n v="75.899034"/>
    <x v="42"/>
    <d v="1899-12-30T17:30:00"/>
    <d v="1899-12-30T17:45:00"/>
    <x v="1"/>
    <x v="3"/>
    <x v="1"/>
    <x v="1"/>
    <x v="2"/>
    <x v="14"/>
    <x v="1"/>
    <n v="17"/>
    <n v="6"/>
    <x v="1"/>
    <s v="Wednesday"/>
    <s v="Evening"/>
  </r>
  <r>
    <s v="jara745884842"/>
    <x v="16"/>
    <n v="4.5999999999999996"/>
    <n v="18.520015999999998"/>
    <n v="73.830546999999996"/>
    <n v="18.600016"/>
    <n v="73.910546999999994"/>
    <x v="6"/>
    <d v="1899-12-30T20:25:00"/>
    <d v="1899-12-30T20:40:00"/>
    <x v="5"/>
    <x v="1"/>
    <x v="1"/>
    <x v="1"/>
    <x v="9"/>
    <x v="9"/>
    <x v="1"/>
    <n v="20"/>
    <n v="14"/>
    <x v="0"/>
    <s v="Monday"/>
    <s v="Evening"/>
  </r>
  <r>
    <s v="dlmc225906663"/>
    <x v="2"/>
    <n v="4.8"/>
    <n v="21.175975000000001"/>
    <n v="72.795502999999997"/>
    <n v="21.305975"/>
    <n v="72.925503000000006"/>
    <x v="1"/>
    <d v="1899-12-30T19:15:00"/>
    <d v="1899-12-30T19:30:00"/>
    <x v="4"/>
    <x v="1"/>
    <x v="1"/>
    <x v="1"/>
    <x v="6"/>
    <x v="15"/>
    <x v="1"/>
    <n v="19"/>
    <n v="25"/>
    <x v="0"/>
    <s v="Friday"/>
    <s v="Evening"/>
  </r>
  <r>
    <s v="duyf061705009"/>
    <x v="12"/>
    <n v="4.9000000000000004"/>
    <n v="17.422819"/>
    <n v="78.449578000000002"/>
    <n v="17.552819"/>
    <n v="78.579577999999998"/>
    <x v="31"/>
    <d v="1899-12-30T17:15:00"/>
    <d v="1899-12-30T17:25:00"/>
    <x v="5"/>
    <x v="3"/>
    <x v="1"/>
    <x v="3"/>
    <x v="16"/>
    <x v="9"/>
    <x v="1"/>
    <n v="17"/>
    <n v="29"/>
    <x v="0"/>
    <s v="Tuesday"/>
    <s v="Evening"/>
  </r>
  <r>
    <s v="qczf702497427"/>
    <x v="4"/>
    <n v="5"/>
    <n v="19.875522"/>
    <n v="75.367126999999996"/>
    <n v="19.885522000000002"/>
    <n v="75.377127000000002"/>
    <x v="43"/>
    <d v="1899-12-30T10:15:00"/>
    <d v="1899-12-30T10:30:00"/>
    <x v="3"/>
    <x v="2"/>
    <x v="0"/>
    <x v="0"/>
    <x v="2"/>
    <x v="3"/>
    <x v="0"/>
    <n v="10"/>
    <n v="17"/>
    <x v="2"/>
    <s v="Thursday"/>
    <s v="Morning"/>
  </r>
  <r>
    <s v="jzac809132494"/>
    <x v="13"/>
    <n v="4.5999999999999996"/>
    <n v="22.553227"/>
    <n v="88.353273000000002"/>
    <n v="22.603227"/>
    <n v="88.403272999999999"/>
    <x v="14"/>
    <d v="1899-12-30T19:40:00"/>
    <d v="1899-12-30T19:50:00"/>
    <x v="4"/>
    <x v="1"/>
    <x v="0"/>
    <x v="1"/>
    <x v="40"/>
    <x v="11"/>
    <x v="0"/>
    <n v="19"/>
    <n v="15"/>
    <x v="2"/>
    <s v="Tuesday"/>
    <s v="Evening"/>
  </r>
  <r>
    <s v="phwh095102975"/>
    <x v="1"/>
    <n v="4.5999999999999996"/>
    <n v="0"/>
    <n v="0"/>
    <n v="0.02"/>
    <n v="0.02"/>
    <x v="43"/>
    <d v="1899-12-30T11:35:00"/>
    <d v="1899-12-30T11:50:00"/>
    <x v="3"/>
    <x v="0"/>
    <x v="2"/>
    <x v="0"/>
    <x v="26"/>
    <x v="13"/>
    <x v="0"/>
    <n v="11"/>
    <n v="17"/>
    <x v="2"/>
    <s v="Thursday"/>
    <s v="Morning"/>
  </r>
  <r>
    <s v="fstc299298254"/>
    <x v="19"/>
    <n v="4.7"/>
    <n v="12.939496"/>
    <n v="77.625998999999993"/>
    <n v="13.069495999999999"/>
    <n v="77.755999000000003"/>
    <x v="6"/>
    <d v="1899-12-30T17:15:00"/>
    <d v="1899-12-30T17:25:00"/>
    <x v="0"/>
    <x v="3"/>
    <x v="1"/>
    <x v="0"/>
    <x v="51"/>
    <x v="10"/>
    <x v="0"/>
    <n v="17"/>
    <n v="14"/>
    <x v="0"/>
    <s v="Monday"/>
    <s v="Evening"/>
  </r>
  <r>
    <s v="uamb573010037"/>
    <x v="10"/>
    <n v="4.9000000000000004"/>
    <n v="23.351489000000001"/>
    <n v="85.324252999999999"/>
    <n v="23.381488999999998"/>
    <n v="85.354253"/>
    <x v="33"/>
    <d v="1899-12-30T18:10:00"/>
    <d v="1899-12-30T18:15:00"/>
    <x v="0"/>
    <x v="3"/>
    <x v="2"/>
    <x v="1"/>
    <x v="29"/>
    <x v="11"/>
    <x v="1"/>
    <n v="18"/>
    <n v="17"/>
    <x v="0"/>
    <s v="Thursday"/>
    <s v="Evening"/>
  </r>
  <r>
    <s v="qfvk406925457"/>
    <x v="3"/>
    <n v="3.6"/>
    <n v="0"/>
    <n v="0"/>
    <n v="0.08"/>
    <n v="0.08"/>
    <x v="7"/>
    <d v="1899-12-30T21:45:00"/>
    <d v="1899-12-30T21:50:00"/>
    <x v="1"/>
    <x v="1"/>
    <x v="1"/>
    <x v="1"/>
    <x v="64"/>
    <x v="10"/>
    <x v="0"/>
    <n v="21"/>
    <n v="20"/>
    <x v="0"/>
    <s v="Sunday"/>
    <s v="Night"/>
  </r>
  <r>
    <s v="mebu767494390"/>
    <x v="11"/>
    <n v="4.5"/>
    <n v="11.003681"/>
    <n v="76.975525000000005"/>
    <n v="11.033681"/>
    <n v="77.005525000000006"/>
    <x v="18"/>
    <d v="1899-12-30T22:45:00"/>
    <d v="1899-12-30T23:00:00"/>
    <x v="1"/>
    <x v="2"/>
    <x v="1"/>
    <x v="3"/>
    <x v="19"/>
    <x v="6"/>
    <x v="1"/>
    <n v="22"/>
    <n v="1"/>
    <x v="1"/>
    <s v="Friday"/>
    <s v="Night"/>
  </r>
  <r>
    <s v="tnow372656153"/>
    <x v="9"/>
    <n v="4.5999999999999996"/>
    <n v="11.025083"/>
    <n v="77.015393000000003"/>
    <n v="11.155082999999999"/>
    <n v="77.145392999999999"/>
    <x v="11"/>
    <d v="1899-12-30T17:55:00"/>
    <d v="1899-12-30T18:05:00"/>
    <x v="1"/>
    <x v="3"/>
    <x v="1"/>
    <x v="1"/>
    <x v="26"/>
    <x v="14"/>
    <x v="1"/>
    <n v="17"/>
    <n v="2"/>
    <x v="1"/>
    <s v="Saturday"/>
    <s v="Evening"/>
  </r>
  <r>
    <s v="vdnf970604299"/>
    <x v="3"/>
    <n v="4"/>
    <n v="26.902940000000001"/>
    <n v="75.793007000000003"/>
    <n v="26.972940000000001"/>
    <n v="75.863006999999996"/>
    <x v="6"/>
    <d v="1899-12-30T21:30:00"/>
    <d v="1899-12-30T21:40:00"/>
    <x v="3"/>
    <x v="1"/>
    <x v="1"/>
    <x v="1"/>
    <x v="54"/>
    <x v="12"/>
    <x v="0"/>
    <n v="21"/>
    <n v="14"/>
    <x v="0"/>
    <s v="Monday"/>
    <s v="Night"/>
  </r>
  <r>
    <s v="thvj192996698"/>
    <x v="19"/>
    <n v="4.8"/>
    <n v="19.055831000000001"/>
    <n v="72.833984000000001"/>
    <n v="19.085830999999999"/>
    <n v="72.863984000000002"/>
    <x v="22"/>
    <d v="1899-12-30T21:30:00"/>
    <d v="1899-12-30T21:35:00"/>
    <x v="1"/>
    <x v="1"/>
    <x v="0"/>
    <x v="1"/>
    <x v="4"/>
    <x v="8"/>
    <x v="0"/>
    <n v="21"/>
    <n v="3"/>
    <x v="1"/>
    <s v="Sunday"/>
    <s v="Night"/>
  </r>
  <r>
    <s v="uaup980411877"/>
    <x v="13"/>
    <n v="4.9000000000000004"/>
    <n v="30.342509"/>
    <n v="78.061187000000004"/>
    <n v="30.472508999999999"/>
    <n v="78.191186999999999"/>
    <x v="36"/>
    <d v="1899-12-30T18:10:00"/>
    <d v="1899-12-30T18:15:00"/>
    <x v="4"/>
    <x v="3"/>
    <x v="0"/>
    <x v="1"/>
    <x v="36"/>
    <x v="12"/>
    <x v="0"/>
    <n v="18"/>
    <n v="16"/>
    <x v="2"/>
    <s v="Wednesday"/>
    <s v="Evening"/>
  </r>
  <r>
    <s v="wuxj115454778"/>
    <x v="14"/>
    <n v="4.7"/>
    <n v="18.546258000000002"/>
    <n v="73.904336999999998"/>
    <n v="18.636258000000002"/>
    <n v="73.994337000000002"/>
    <x v="31"/>
    <d v="1899-12-30T21:20:00"/>
    <d v="1899-12-30T21:35:00"/>
    <x v="4"/>
    <x v="1"/>
    <x v="0"/>
    <x v="1"/>
    <x v="42"/>
    <x v="13"/>
    <x v="1"/>
    <n v="21"/>
    <n v="29"/>
    <x v="0"/>
    <s v="Tuesday"/>
    <s v="Night"/>
  </r>
  <r>
    <s v="hpjk799474104"/>
    <x v="19"/>
    <n v="4.2"/>
    <n v="25.451516999999999"/>
    <n v="81.832616000000002"/>
    <n v="25.521516999999999"/>
    <n v="81.902615999999995"/>
    <x v="38"/>
    <d v="1899-12-30T19:40:00"/>
    <d v="1899-12-30T19:50:00"/>
    <x v="2"/>
    <x v="1"/>
    <x v="0"/>
    <x v="1"/>
    <x v="18"/>
    <x v="5"/>
    <x v="0"/>
    <n v="19"/>
    <n v="18"/>
    <x v="2"/>
    <s v="Friday"/>
    <s v="Evening"/>
  </r>
  <r>
    <s v="xcyp912022331"/>
    <x v="6"/>
    <n v="4.0999999999999996"/>
    <n v="23.355163999999998"/>
    <n v="85.324096999999995"/>
    <n v="23.395164000000001"/>
    <n v="85.364097000000001"/>
    <x v="27"/>
    <d v="1899-12-30T14:35:00"/>
    <d v="1899-12-30T14:40:00"/>
    <x v="2"/>
    <x v="0"/>
    <x v="0"/>
    <x v="1"/>
    <x v="38"/>
    <x v="12"/>
    <x v="0"/>
    <n v="14"/>
    <n v="24"/>
    <x v="0"/>
    <s v="Thursday"/>
    <s v="Afternoon"/>
  </r>
  <r>
    <s v="ruqm501446216"/>
    <x v="0"/>
    <n v="4.5"/>
    <n v="11.008637999999999"/>
    <n v="76.984311000000005"/>
    <n v="11.038638000000001"/>
    <n v="77.014311000000006"/>
    <x v="33"/>
    <d v="1899-12-30T17:40:00"/>
    <d v="1899-12-30T17:55:00"/>
    <x v="4"/>
    <x v="3"/>
    <x v="0"/>
    <x v="1"/>
    <x v="16"/>
    <x v="1"/>
    <x v="0"/>
    <n v="17"/>
    <n v="17"/>
    <x v="0"/>
    <s v="Thursday"/>
    <s v="Evening"/>
  </r>
  <r>
    <s v="emck778704532"/>
    <x v="18"/>
    <n v="4.5999999999999996"/>
    <n v="13.058616000000001"/>
    <n v="80.264150999999998"/>
    <n v="13.138616000000001"/>
    <n v="80.344150999999997"/>
    <x v="15"/>
    <d v="1899-12-30T21:00:00"/>
    <d v="1899-12-30T21:10:00"/>
    <x v="3"/>
    <x v="1"/>
    <x v="0"/>
    <x v="1"/>
    <x v="50"/>
    <x v="11"/>
    <x v="0"/>
    <n v="21"/>
    <n v="10"/>
    <x v="0"/>
    <s v="Thursday"/>
    <s v="Night"/>
  </r>
  <r>
    <s v="ljgr918856467"/>
    <x v="15"/>
    <n v="4.7"/>
    <n v="22.31279"/>
    <n v="73.170282999999998"/>
    <n v="22.342790000000001"/>
    <n v="73.200282999999999"/>
    <x v="30"/>
    <d v="1899-12-30T17:35:00"/>
    <d v="1899-12-30T17:40:00"/>
    <x v="3"/>
    <x v="3"/>
    <x v="1"/>
    <x v="1"/>
    <x v="24"/>
    <x v="14"/>
    <x v="1"/>
    <n v="17"/>
    <n v="13"/>
    <x v="0"/>
    <s v="Sunday"/>
    <s v="Evening"/>
  </r>
  <r>
    <s v="vome432714167"/>
    <x v="8"/>
    <n v="4.7"/>
    <n v="18.563934"/>
    <n v="73.915367000000003"/>
    <n v="18.623934999999999"/>
    <n v="73.975367000000006"/>
    <x v="27"/>
    <d v="1899-12-30T20:15:00"/>
    <d v="1899-12-30T20:25:00"/>
    <x v="0"/>
    <x v="1"/>
    <x v="0"/>
    <x v="1"/>
    <x v="16"/>
    <x v="15"/>
    <x v="0"/>
    <n v="20"/>
    <n v="24"/>
    <x v="0"/>
    <s v="Thursday"/>
    <s v="Evening"/>
  </r>
  <r>
    <s v="bxxr292304298"/>
    <x v="1"/>
    <n v="4.5"/>
    <n v="12.986046999999999"/>
    <n v="80.218114"/>
    <n v="13.096047"/>
    <n v="80.328113999999999"/>
    <x v="7"/>
    <d v="1899-12-30T21:50:00"/>
    <d v="1899-12-30T21:55:00"/>
    <x v="2"/>
    <x v="1"/>
    <x v="0"/>
    <x v="1"/>
    <x v="2"/>
    <x v="7"/>
    <x v="0"/>
    <n v="21"/>
    <n v="20"/>
    <x v="0"/>
    <s v="Sunday"/>
    <s v="Night"/>
  </r>
  <r>
    <s v="afnf863298213"/>
    <x v="10"/>
    <n v="4.8"/>
    <n v="10.028047000000001"/>
    <n v="76.310018999999997"/>
    <n v="10.078047"/>
    <n v="76.360018999999994"/>
    <x v="9"/>
    <d v="1899-12-30T23:40:00"/>
    <d v="1899-12-30T23:50:00"/>
    <x v="0"/>
    <x v="2"/>
    <x v="0"/>
    <x v="0"/>
    <x v="29"/>
    <x v="14"/>
    <x v="1"/>
    <n v="23"/>
    <n v="13"/>
    <x v="2"/>
    <s v="Sunday"/>
    <s v="Night"/>
  </r>
  <r>
    <s v="ulao431972951"/>
    <x v="10"/>
    <n v="5"/>
    <n v="12.323194000000001"/>
    <n v="76.630583000000001"/>
    <n v="12.343194"/>
    <n v="76.650582999999997"/>
    <x v="34"/>
    <d v="1899-12-30T08:30:00"/>
    <d v="1899-12-30T08:45:00"/>
    <x v="3"/>
    <x v="2"/>
    <x v="0"/>
    <x v="1"/>
    <x v="13"/>
    <x v="2"/>
    <x v="1"/>
    <n v="8"/>
    <n v="7"/>
    <x v="0"/>
    <s v="Monday"/>
    <s v="Morning"/>
  </r>
  <r>
    <s v="chgs735738574"/>
    <x v="9"/>
    <n v="4.8"/>
    <n v="0"/>
    <n v="0"/>
    <n v="7.0000000000000007E-2"/>
    <n v="7.0000000000000007E-2"/>
    <x v="40"/>
    <d v="1899-12-30T21:55:00"/>
    <d v="1899-12-30T22:05:00"/>
    <x v="5"/>
    <x v="1"/>
    <x v="1"/>
    <x v="1"/>
    <x v="16"/>
    <x v="15"/>
    <x v="1"/>
    <n v="21"/>
    <n v="6"/>
    <x v="0"/>
    <s v="Sunday"/>
    <s v="Night"/>
  </r>
  <r>
    <s v="ezmo350159919"/>
    <x v="1"/>
    <n v="4.5"/>
    <n v="0"/>
    <n v="0"/>
    <n v="0.03"/>
    <n v="0.03"/>
    <x v="18"/>
    <d v="1899-12-30T20:55:00"/>
    <d v="1899-12-30T21:00:00"/>
    <x v="0"/>
    <x v="1"/>
    <x v="0"/>
    <x v="1"/>
    <x v="0"/>
    <x v="3"/>
    <x v="0"/>
    <n v="20"/>
    <n v="1"/>
    <x v="1"/>
    <s v="Friday"/>
    <s v="Evening"/>
  </r>
  <r>
    <s v="xjzf010047581"/>
    <x v="4"/>
    <n v="4"/>
    <n v="17.422819"/>
    <n v="78.449578000000002"/>
    <n v="17.502818999999999"/>
    <n v="78.529578000000001"/>
    <x v="15"/>
    <d v="1899-12-30T20:20:00"/>
    <d v="1899-12-30T20:30:00"/>
    <x v="1"/>
    <x v="1"/>
    <x v="0"/>
    <x v="1"/>
    <x v="43"/>
    <x v="7"/>
    <x v="0"/>
    <n v="20"/>
    <n v="10"/>
    <x v="0"/>
    <s v="Thursday"/>
    <s v="Evening"/>
  </r>
  <r>
    <s v="azto283949439"/>
    <x v="19"/>
    <n v="4.7"/>
    <n v="21.173342999999999"/>
    <n v="72.792731000000003"/>
    <n v="21.183343000000001"/>
    <n v="72.802730999999994"/>
    <x v="22"/>
    <d v="1899-12-30T09:45:00"/>
    <d v="1899-12-30T10:00:00"/>
    <x v="0"/>
    <x v="2"/>
    <x v="2"/>
    <x v="0"/>
    <x v="13"/>
    <x v="5"/>
    <x v="0"/>
    <n v="9"/>
    <n v="3"/>
    <x v="1"/>
    <s v="Sunday"/>
    <s v="Morning"/>
  </r>
  <r>
    <s v="mrxj000989757"/>
    <x v="4"/>
    <n v="4.8"/>
    <n v="17.412330000000001"/>
    <n v="78.449653999999995"/>
    <n v="17.45233"/>
    <n v="78.489654000000002"/>
    <x v="18"/>
    <d v="1899-12-30T16:15:00"/>
    <d v="1899-12-30T16:30:00"/>
    <x v="0"/>
    <x v="3"/>
    <x v="0"/>
    <x v="1"/>
    <x v="30"/>
    <x v="5"/>
    <x v="0"/>
    <n v="16"/>
    <n v="1"/>
    <x v="1"/>
    <s v="Friday"/>
    <s v="Afternoon"/>
  </r>
  <r>
    <s v="ncor492588071"/>
    <x v="13"/>
    <n v="4.5999999999999996"/>
    <n v="23.371292"/>
    <n v="85.327871999999999"/>
    <n v="23.501291999999999"/>
    <n v="85.457871999999995"/>
    <x v="6"/>
    <d v="1899-12-30T19:35:00"/>
    <d v="1899-12-30T19:40:00"/>
    <x v="2"/>
    <x v="1"/>
    <x v="2"/>
    <x v="0"/>
    <x v="40"/>
    <x v="14"/>
    <x v="0"/>
    <n v="19"/>
    <n v="14"/>
    <x v="0"/>
    <s v="Monday"/>
    <s v="Evening"/>
  </r>
  <r>
    <s v="omkd956611832"/>
    <x v="5"/>
    <n v="4.0999999999999996"/>
    <n v="18.536718"/>
    <n v="73.830326999999997"/>
    <n v="18.646718"/>
    <n v="73.940326999999996"/>
    <x v="25"/>
    <d v="1899-12-30T21:55:00"/>
    <d v="1899-12-30T22:10:00"/>
    <x v="1"/>
    <x v="1"/>
    <x v="0"/>
    <x v="1"/>
    <x v="38"/>
    <x v="5"/>
    <x v="1"/>
    <n v="21"/>
    <n v="18"/>
    <x v="0"/>
    <s v="Friday"/>
    <s v="Night"/>
  </r>
  <r>
    <s v="ydaa497487555"/>
    <x v="5"/>
    <n v="4.5999999999999996"/>
    <n v="27.160934000000001"/>
    <n v="78.044094999999999"/>
    <n v="27.230934000000001"/>
    <n v="78.114095000000006"/>
    <x v="36"/>
    <d v="1899-12-30T18:20:00"/>
    <d v="1899-12-30T18:25:00"/>
    <x v="3"/>
    <x v="3"/>
    <x v="0"/>
    <x v="1"/>
    <x v="83"/>
    <x v="10"/>
    <x v="1"/>
    <n v="18"/>
    <n v="16"/>
    <x v="2"/>
    <s v="Wednesday"/>
    <s v="Evening"/>
  </r>
  <r>
    <s v="phss366671732"/>
    <x v="6"/>
    <n v="4.5"/>
    <n v="19.1813"/>
    <n v="72.836190999999999"/>
    <n v="19.2013"/>
    <n v="72.856190999999995"/>
    <x v="27"/>
    <d v="1899-12-30T09:55:00"/>
    <d v="1899-12-30T10:00:00"/>
    <x v="3"/>
    <x v="2"/>
    <x v="1"/>
    <x v="1"/>
    <x v="24"/>
    <x v="2"/>
    <x v="0"/>
    <n v="9"/>
    <n v="24"/>
    <x v="0"/>
    <s v="Thursday"/>
    <s v="Morning"/>
  </r>
  <r>
    <s v="fbld313509988"/>
    <x v="17"/>
    <n v="4.8"/>
    <n v="17.451975999999998"/>
    <n v="78.385883000000007"/>
    <n v="17.531976"/>
    <n v="78.465883000000005"/>
    <x v="1"/>
    <d v="1899-12-30T20:50:00"/>
    <d v="1899-12-30T21:05:00"/>
    <x v="5"/>
    <x v="1"/>
    <x v="0"/>
    <x v="1"/>
    <x v="2"/>
    <x v="7"/>
    <x v="1"/>
    <n v="20"/>
    <n v="25"/>
    <x v="0"/>
    <s v="Friday"/>
    <s v="Evening"/>
  </r>
  <r>
    <s v="sxyb108561192"/>
    <x v="12"/>
    <n v="5"/>
    <n v="0"/>
    <n v="0"/>
    <n v="0.03"/>
    <n v="0.03"/>
    <x v="20"/>
    <d v="1899-12-30T19:50:00"/>
    <d v="1899-12-30T20:05:00"/>
    <x v="1"/>
    <x v="1"/>
    <x v="0"/>
    <x v="1"/>
    <x v="35"/>
    <x v="11"/>
    <x v="1"/>
    <n v="19"/>
    <n v="11"/>
    <x v="2"/>
    <s v="Friday"/>
    <s v="Evening"/>
  </r>
  <r>
    <s v="fzkb223728283"/>
    <x v="6"/>
    <n v="4.5"/>
    <n v="18.514209999999999"/>
    <n v="73.838429000000005"/>
    <n v="18.52421"/>
    <n v="73.848428999999996"/>
    <x v="28"/>
    <d v="1899-12-30T08:20:00"/>
    <d v="1899-12-30T08:25:00"/>
    <x v="4"/>
    <x v="2"/>
    <x v="2"/>
    <x v="1"/>
    <x v="32"/>
    <x v="9"/>
    <x v="0"/>
    <n v="8"/>
    <n v="9"/>
    <x v="0"/>
    <s v="Wednesday"/>
    <s v="Morning"/>
  </r>
  <r>
    <s v="fudr746579739"/>
    <x v="11"/>
    <n v="4.9000000000000004"/>
    <n v="13.081878"/>
    <n v="80.248519000000002"/>
    <n v="13.171878"/>
    <n v="80.338519000000005"/>
    <x v="32"/>
    <d v="1899-12-30T22:25:00"/>
    <d v="1899-12-30T22:35:00"/>
    <x v="4"/>
    <x v="2"/>
    <x v="2"/>
    <x v="0"/>
    <x v="30"/>
    <x v="13"/>
    <x v="1"/>
    <n v="22"/>
    <n v="31"/>
    <x v="0"/>
    <s v="Thursday"/>
    <s v="Night"/>
  </r>
  <r>
    <s v="brje908165405"/>
    <x v="5"/>
    <n v="5"/>
    <n v="12.323978"/>
    <n v="76.627960999999999"/>
    <n v="12.353978"/>
    <n v="76.657961"/>
    <x v="24"/>
    <d v="1899-12-30T17:45:00"/>
    <d v="1899-12-30T17:55:00"/>
    <x v="0"/>
    <x v="3"/>
    <x v="0"/>
    <x v="1"/>
    <x v="28"/>
    <x v="10"/>
    <x v="1"/>
    <n v="17"/>
    <n v="28"/>
    <x v="0"/>
    <s v="Monday"/>
    <s v="Evening"/>
  </r>
  <r>
    <s v="xrmo139082626"/>
    <x v="7"/>
    <n v="4.9000000000000004"/>
    <n v="-30.892977999999999"/>
    <n v="75.821847000000005"/>
    <n v="30.902978000000001"/>
    <n v="75.831846999999996"/>
    <x v="9"/>
    <d v="1899-12-30T09:00:00"/>
    <d v="1899-12-30T09:10:00"/>
    <x v="0"/>
    <x v="2"/>
    <x v="1"/>
    <x v="1"/>
    <x v="25"/>
    <x v="3"/>
    <x v="0"/>
    <n v="9"/>
    <n v="13"/>
    <x v="2"/>
    <s v="Sunday"/>
    <s v="Morning"/>
  </r>
  <r>
    <s v="diec345521181"/>
    <x v="14"/>
    <n v="4.7"/>
    <n v="11.022169"/>
    <n v="76.999594000000002"/>
    <n v="11.042168999999999"/>
    <n v="77.019593999999998"/>
    <x v="2"/>
    <d v="1899-12-30T11:20:00"/>
    <d v="1899-12-30T11:25:00"/>
    <x v="4"/>
    <x v="0"/>
    <x v="1"/>
    <x v="1"/>
    <x v="86"/>
    <x v="10"/>
    <x v="1"/>
    <n v="11"/>
    <n v="5"/>
    <x v="1"/>
    <s v="Tuesday"/>
    <s v="Morning"/>
  </r>
  <r>
    <s v="mtsy748622553"/>
    <x v="18"/>
    <n v="5"/>
    <n v="11.016298000000001"/>
    <n v="76.972076000000001"/>
    <n v="11.036298"/>
    <n v="76.992075999999997"/>
    <x v="37"/>
    <d v="1899-12-30T10:55:00"/>
    <d v="1899-12-30T11:00:00"/>
    <x v="3"/>
    <x v="2"/>
    <x v="0"/>
    <x v="1"/>
    <x v="20"/>
    <x v="14"/>
    <x v="0"/>
    <n v="10"/>
    <n v="3"/>
    <x v="0"/>
    <s v="Thursday"/>
    <s v="Morning"/>
  </r>
  <r>
    <s v="ugiw644898324"/>
    <x v="5"/>
    <n v="4.9000000000000004"/>
    <n v="12.935662000000001"/>
    <n v="77.614130000000003"/>
    <n v="12.975662"/>
    <n v="77.654129999999995"/>
    <x v="30"/>
    <d v="1899-12-30T12:30:00"/>
    <d v="1899-12-30T12:40:00"/>
    <x v="4"/>
    <x v="0"/>
    <x v="0"/>
    <x v="1"/>
    <x v="26"/>
    <x v="4"/>
    <x v="1"/>
    <n v="12"/>
    <n v="13"/>
    <x v="0"/>
    <s v="Sunday"/>
    <s v="Afternoon"/>
  </r>
  <r>
    <s v="dabn881106245"/>
    <x v="2"/>
    <n v="4.5999999999999996"/>
    <n v="26.902940000000001"/>
    <n v="75.793007000000003"/>
    <n v="27.01294"/>
    <n v="75.903007000000002"/>
    <x v="29"/>
    <d v="1899-12-30T19:30:00"/>
    <d v="1899-12-30T19:35:00"/>
    <x v="4"/>
    <x v="1"/>
    <x v="0"/>
    <x v="1"/>
    <x v="36"/>
    <x v="15"/>
    <x v="1"/>
    <n v="19"/>
    <n v="2"/>
    <x v="0"/>
    <s v="Wednesday"/>
    <s v="Evening"/>
  </r>
  <r>
    <s v="dkab733317830"/>
    <x v="15"/>
    <n v="5"/>
    <n v="19.003516999999999"/>
    <n v="72.827650000000006"/>
    <n v="19.133517000000001"/>
    <n v="72.957650000000001"/>
    <x v="40"/>
    <d v="1899-12-30T23:55:00"/>
    <d v="1899-12-30T00:10:00"/>
    <x v="0"/>
    <x v="2"/>
    <x v="0"/>
    <x v="1"/>
    <x v="0"/>
    <x v="15"/>
    <x v="1"/>
    <n v="23"/>
    <n v="6"/>
    <x v="0"/>
    <s v="Sunday"/>
    <s v="Night"/>
  </r>
  <r>
    <s v="yjaf703751533"/>
    <x v="10"/>
    <n v="4.9000000000000004"/>
    <n v="22.751234"/>
    <n v="75.889489999999995"/>
    <n v="22.821234"/>
    <n v="75.959490000000002"/>
    <x v="5"/>
    <d v="1899-12-30T17:55:00"/>
    <d v="1899-12-30T18:10:00"/>
    <x v="5"/>
    <x v="3"/>
    <x v="0"/>
    <x v="1"/>
    <x v="2"/>
    <x v="5"/>
    <x v="1"/>
    <n v="17"/>
    <n v="4"/>
    <x v="0"/>
    <s v="Friday"/>
    <s v="Evening"/>
  </r>
  <r>
    <s v="homj856945288"/>
    <x v="6"/>
    <n v="4.9000000000000004"/>
    <n v="22.514585"/>
    <n v="88.39331"/>
    <n v="22.524584999999998"/>
    <n v="88.403310000000005"/>
    <x v="43"/>
    <d v="1899-12-30T11:10:00"/>
    <d v="1899-12-30T11:15:00"/>
    <x v="2"/>
    <x v="0"/>
    <x v="2"/>
    <x v="0"/>
    <x v="1"/>
    <x v="5"/>
    <x v="0"/>
    <n v="11"/>
    <n v="17"/>
    <x v="2"/>
    <s v="Thursday"/>
    <s v="Morning"/>
  </r>
  <r>
    <s v="bvnk694397225"/>
    <x v="5"/>
    <n v="4.9000000000000004"/>
    <n v="18.536562"/>
    <n v="73.896484999999998"/>
    <n v="18.666561999999999"/>
    <n v="74.026484999999994"/>
    <x v="17"/>
    <d v="1899-12-30T20:30:00"/>
    <d v="1899-12-30T20:35:00"/>
    <x v="5"/>
    <x v="1"/>
    <x v="1"/>
    <x v="1"/>
    <x v="29"/>
    <x v="7"/>
    <x v="1"/>
    <n v="20"/>
    <n v="12"/>
    <x v="0"/>
    <s v="Saturday"/>
    <s v="Evening"/>
  </r>
  <r>
    <s v="raop338903791"/>
    <x v="19"/>
    <n v="4.4000000000000004"/>
    <n v="15.157944000000001"/>
    <n v="73.950889000000004"/>
    <n v="15.187944"/>
    <n v="73.980889000000005"/>
    <x v="14"/>
    <d v="1899-12-30T19:55:00"/>
    <d v="1899-12-30T20:10:00"/>
    <x v="1"/>
    <x v="1"/>
    <x v="0"/>
    <x v="1"/>
    <x v="6"/>
    <x v="4"/>
    <x v="0"/>
    <n v="19"/>
    <n v="15"/>
    <x v="2"/>
    <s v="Tuesday"/>
    <s v="Evening"/>
  </r>
  <r>
    <s v="pijk057851229"/>
    <x v="7"/>
    <n v="5"/>
    <n v="0"/>
    <n v="0"/>
    <n v="0.09"/>
    <n v="0.09"/>
    <x v="17"/>
    <d v="1899-12-30T18:30:00"/>
    <d v="1899-12-30T18:45:00"/>
    <x v="3"/>
    <x v="3"/>
    <x v="1"/>
    <x v="1"/>
    <x v="43"/>
    <x v="3"/>
    <x v="0"/>
    <n v="18"/>
    <n v="12"/>
    <x v="0"/>
    <s v="Saturday"/>
    <s v="Evening"/>
  </r>
  <r>
    <s v="meer506137322"/>
    <x v="7"/>
    <n v="4.5999999999999996"/>
    <n v="0"/>
    <n v="0"/>
    <n v="0.01"/>
    <n v="0.01"/>
    <x v="14"/>
    <d v="1899-12-30T09:40:00"/>
    <d v="1899-12-30T09:55:00"/>
    <x v="3"/>
    <x v="2"/>
    <x v="1"/>
    <x v="0"/>
    <x v="13"/>
    <x v="7"/>
    <x v="0"/>
    <n v="9"/>
    <n v="15"/>
    <x v="2"/>
    <s v="Tuesday"/>
    <s v="Morning"/>
  </r>
  <r>
    <s v="fmbi218762197"/>
    <x v="9"/>
    <n v="4.9000000000000004"/>
    <n v="26.956430999999998"/>
    <n v="75.776649000000006"/>
    <n v="26.966431"/>
    <n v="75.786648999999997"/>
    <x v="23"/>
    <d v="1899-12-30T10:25:00"/>
    <d v="1899-12-30T10:35:00"/>
    <x v="0"/>
    <x v="2"/>
    <x v="0"/>
    <x v="1"/>
    <x v="16"/>
    <x v="7"/>
    <x v="1"/>
    <n v="10"/>
    <n v="30"/>
    <x v="0"/>
    <s v="Wednesday"/>
    <s v="Morning"/>
  </r>
  <r>
    <s v="xkpq110932035"/>
    <x v="11"/>
    <n v="4.0999999999999996"/>
    <n v="18.516216"/>
    <n v="73.842527000000004"/>
    <n v="18.586216"/>
    <n v="73.912526999999997"/>
    <x v="7"/>
    <d v="1899-12-30T21:40:00"/>
    <d v="1899-12-30T21:55:00"/>
    <x v="0"/>
    <x v="1"/>
    <x v="0"/>
    <x v="1"/>
    <x v="38"/>
    <x v="14"/>
    <x v="1"/>
    <n v="21"/>
    <n v="20"/>
    <x v="0"/>
    <s v="Sunday"/>
    <s v="Night"/>
  </r>
  <r>
    <s v="paes448425657"/>
    <x v="12"/>
    <n v="4.8"/>
    <n v="26.914141999999998"/>
    <n v="75.805704000000006"/>
    <n v="27.004142000000002"/>
    <n v="75.895703999999995"/>
    <x v="11"/>
    <d v="1899-12-30T18:40:00"/>
    <d v="1899-12-30T18:45:00"/>
    <x v="1"/>
    <x v="3"/>
    <x v="0"/>
    <x v="1"/>
    <x v="26"/>
    <x v="8"/>
    <x v="1"/>
    <n v="18"/>
    <n v="2"/>
    <x v="1"/>
    <s v="Saturday"/>
    <s v="Evening"/>
  </r>
  <r>
    <s v="derc975928556"/>
    <x v="0"/>
    <n v="4.5999999999999996"/>
    <n v="18.514209999999999"/>
    <n v="73.838429000000005"/>
    <n v="18.564209999999999"/>
    <n v="73.888429000000002"/>
    <x v="33"/>
    <d v="1899-12-30T23:50:00"/>
    <d v="1899-12-30T23:55:00"/>
    <x v="4"/>
    <x v="2"/>
    <x v="0"/>
    <x v="1"/>
    <x v="30"/>
    <x v="2"/>
    <x v="0"/>
    <n v="23"/>
    <n v="17"/>
    <x v="0"/>
    <s v="Thursday"/>
    <s v="Night"/>
  </r>
  <r>
    <s v="nmni964929800"/>
    <x v="7"/>
    <n v="4.9000000000000004"/>
    <n v="19.879631"/>
    <n v="75.323402999999999"/>
    <n v="20.009630999999999"/>
    <n v="75.453402999999994"/>
    <x v="38"/>
    <d v="1899-12-30T22:10:00"/>
    <d v="1899-12-30T22:25:00"/>
    <x v="5"/>
    <x v="2"/>
    <x v="0"/>
    <x v="1"/>
    <x v="10"/>
    <x v="6"/>
    <x v="0"/>
    <n v="22"/>
    <n v="18"/>
    <x v="2"/>
    <s v="Friday"/>
    <s v="Night"/>
  </r>
  <r>
    <s v="gnfl206623557"/>
    <x v="18"/>
    <n v="4.7"/>
    <n v="12.323978"/>
    <n v="76.627960999999999"/>
    <n v="12.353978"/>
    <n v="76.657961"/>
    <x v="0"/>
    <d v="1899-12-30T18:45:00"/>
    <d v="1899-12-30T18:55:00"/>
    <x v="4"/>
    <x v="3"/>
    <x v="1"/>
    <x v="1"/>
    <x v="13"/>
    <x v="5"/>
    <x v="0"/>
    <n v="18"/>
    <n v="19"/>
    <x v="0"/>
    <s v="Saturday"/>
    <s v="Evening"/>
  </r>
  <r>
    <s v="rrok575959510"/>
    <x v="12"/>
    <n v="4.9000000000000004"/>
    <n v="17.429584999999999"/>
    <n v="78.392621000000005"/>
    <n v="17.499585"/>
    <n v="78.462620999999999"/>
    <x v="1"/>
    <d v="1899-12-30T21:30:00"/>
    <d v="1899-12-30T21:35:00"/>
    <x v="4"/>
    <x v="1"/>
    <x v="0"/>
    <x v="1"/>
    <x v="11"/>
    <x v="5"/>
    <x v="1"/>
    <n v="21"/>
    <n v="25"/>
    <x v="0"/>
    <s v="Friday"/>
    <s v="Night"/>
  </r>
  <r>
    <s v="cafy842912051"/>
    <x v="14"/>
    <n v="5"/>
    <n v="17.433809"/>
    <n v="78.386743999999993"/>
    <n v="17.523809"/>
    <n v="78.476743999999997"/>
    <x v="11"/>
    <d v="1899-12-30T19:45:00"/>
    <d v="1899-12-30T19:55:00"/>
    <x v="2"/>
    <x v="1"/>
    <x v="1"/>
    <x v="1"/>
    <x v="9"/>
    <x v="6"/>
    <x v="1"/>
    <n v="19"/>
    <n v="2"/>
    <x v="1"/>
    <s v="Saturday"/>
    <s v="Evening"/>
  </r>
  <r>
    <s v="zgdu091406457"/>
    <x v="12"/>
    <n v="4.5"/>
    <n v="9.9793629999999993"/>
    <n v="76.285000999999994"/>
    <n v="10.019363"/>
    <n v="76.325001"/>
    <x v="43"/>
    <d v="1899-12-30T15:15:00"/>
    <d v="1899-12-30T15:20:00"/>
    <x v="4"/>
    <x v="3"/>
    <x v="0"/>
    <x v="1"/>
    <x v="24"/>
    <x v="1"/>
    <x v="1"/>
    <n v="15"/>
    <n v="17"/>
    <x v="2"/>
    <s v="Thursday"/>
    <s v="Afternoon"/>
  </r>
  <r>
    <s v="hpvq660027753"/>
    <x v="3"/>
    <n v="4"/>
    <n v="26.47"/>
    <n v="80.349999999999994"/>
    <n v="26.53"/>
    <n v="80.41"/>
    <x v="20"/>
    <d v="1899-12-30T19:15:00"/>
    <d v="1899-12-30T19:30:00"/>
    <x v="4"/>
    <x v="1"/>
    <x v="1"/>
    <x v="1"/>
    <x v="6"/>
    <x v="3"/>
    <x v="0"/>
    <n v="19"/>
    <n v="11"/>
    <x v="2"/>
    <s v="Friday"/>
    <s v="Evening"/>
  </r>
  <r>
    <s v="okag092228731"/>
    <x v="16"/>
    <n v="4.9000000000000004"/>
    <n v="17.426227999999998"/>
    <n v="78.407494999999997"/>
    <n v="17.556228000000001"/>
    <n v="78.537495000000007"/>
    <x v="5"/>
    <d v="1899-12-30T20:00:00"/>
    <d v="1899-12-30T20:15:00"/>
    <x v="5"/>
    <x v="1"/>
    <x v="1"/>
    <x v="1"/>
    <x v="40"/>
    <x v="14"/>
    <x v="1"/>
    <n v="20"/>
    <n v="4"/>
    <x v="0"/>
    <s v="Friday"/>
    <s v="Evening"/>
  </r>
  <r>
    <s v="nriw870515548"/>
    <x v="17"/>
    <n v="4.9000000000000004"/>
    <n v="26.766535999999999"/>
    <n v="75.837333000000001"/>
    <n v="26.826536000000001"/>
    <n v="75.897333000000003"/>
    <x v="0"/>
    <d v="1899-12-30T00:00:00"/>
    <d v="1899-12-30T00:15:00"/>
    <x v="1"/>
    <x v="2"/>
    <x v="1"/>
    <x v="1"/>
    <x v="19"/>
    <x v="8"/>
    <x v="1"/>
    <n v="0"/>
    <n v="19"/>
    <x v="0"/>
    <s v="Saturday"/>
    <s v="Night"/>
  </r>
  <r>
    <s v="stsr977769390"/>
    <x v="8"/>
    <n v="4.5999999999999996"/>
    <n v="22.727021000000001"/>
    <n v="75.884167000000005"/>
    <n v="22.747021"/>
    <n v="75.904167000000001"/>
    <x v="27"/>
    <d v="1899-12-30T09:10:00"/>
    <d v="1899-12-30T09:15:00"/>
    <x v="0"/>
    <x v="2"/>
    <x v="0"/>
    <x v="1"/>
    <x v="26"/>
    <x v="0"/>
    <x v="0"/>
    <n v="9"/>
    <n v="24"/>
    <x v="0"/>
    <s v="Thursday"/>
    <s v="Morning"/>
  </r>
  <r>
    <s v="otkf129578603"/>
    <x v="12"/>
    <n v="4.5999999999999996"/>
    <n v="11.021278000000001"/>
    <n v="76.995017000000004"/>
    <n v="11.061278"/>
    <n v="77.035016999999996"/>
    <x v="27"/>
    <d v="1899-12-30T13:25:00"/>
    <d v="1899-12-30T13:40:00"/>
    <x v="3"/>
    <x v="0"/>
    <x v="0"/>
    <x v="0"/>
    <x v="2"/>
    <x v="7"/>
    <x v="1"/>
    <n v="13"/>
    <n v="24"/>
    <x v="0"/>
    <s v="Thursday"/>
    <s v="Afternoon"/>
  </r>
  <r>
    <s v="uibx007663351"/>
    <x v="15"/>
    <n v="4.8"/>
    <n v="0"/>
    <n v="0"/>
    <n v="0.13"/>
    <n v="0.13"/>
    <x v="40"/>
    <d v="1899-12-30T23:30:00"/>
    <d v="1899-12-30T23:35:00"/>
    <x v="4"/>
    <x v="2"/>
    <x v="1"/>
    <x v="1"/>
    <x v="0"/>
    <x v="1"/>
    <x v="1"/>
    <n v="23"/>
    <n v="6"/>
    <x v="0"/>
    <s v="Sunday"/>
    <s v="Night"/>
  </r>
  <r>
    <s v="cpky166071596"/>
    <x v="11"/>
    <n v="4.8"/>
    <n v="21.160437000000002"/>
    <n v="72.774208999999999"/>
    <n v="21.190436999999999"/>
    <n v="72.804209"/>
    <x v="19"/>
    <d v="1899-12-30T17:35:00"/>
    <d v="1899-12-30T17:45:00"/>
    <x v="2"/>
    <x v="3"/>
    <x v="1"/>
    <x v="1"/>
    <x v="26"/>
    <x v="1"/>
    <x v="1"/>
    <n v="17"/>
    <n v="5"/>
    <x v="0"/>
    <s v="Saturday"/>
    <s v="Evening"/>
  </r>
  <r>
    <s v="cezj161872744"/>
    <x v="2"/>
    <n v="4.5999999999999996"/>
    <n v="19.221315000000001"/>
    <n v="72.862380999999999"/>
    <n v="19.271315000000001"/>
    <n v="72.912380999999996"/>
    <x v="28"/>
    <d v="1899-12-30T19:25:00"/>
    <d v="1899-12-30T19:40:00"/>
    <x v="0"/>
    <x v="1"/>
    <x v="1"/>
    <x v="0"/>
    <x v="19"/>
    <x v="12"/>
    <x v="1"/>
    <n v="19"/>
    <n v="9"/>
    <x v="0"/>
    <s v="Wednesday"/>
    <s v="Evening"/>
  </r>
  <r>
    <s v="oxnj074744851"/>
    <x v="9"/>
    <n v="4.5999999999999996"/>
    <n v="17.430447999999998"/>
    <n v="78.418212999999994"/>
    <n v="17.540448000000001"/>
    <n v="78.528212999999994"/>
    <x v="42"/>
    <d v="1899-12-30T23:30:00"/>
    <d v="1899-12-30T23:35:00"/>
    <x v="3"/>
    <x v="2"/>
    <x v="0"/>
    <x v="1"/>
    <x v="21"/>
    <x v="5"/>
    <x v="1"/>
    <n v="23"/>
    <n v="6"/>
    <x v="1"/>
    <s v="Wednesday"/>
    <s v="Night"/>
  </r>
  <r>
    <s v="josg539039376"/>
    <x v="15"/>
    <n v="4.7"/>
    <n v="19.176269000000001"/>
    <n v="72.836720999999997"/>
    <n v="19.236269"/>
    <n v="72.896720999999999"/>
    <x v="33"/>
    <d v="1899-12-30T20:00:00"/>
    <d v="1899-12-30T20:10:00"/>
    <x v="2"/>
    <x v="1"/>
    <x v="0"/>
    <x v="1"/>
    <x v="53"/>
    <x v="10"/>
    <x v="1"/>
    <n v="20"/>
    <n v="17"/>
    <x v="0"/>
    <s v="Thursday"/>
    <s v="Evening"/>
  </r>
  <r>
    <s v="nkjd241734601"/>
    <x v="3"/>
    <n v="4.8"/>
    <n v="0"/>
    <n v="0"/>
    <n v="0.05"/>
    <n v="0.05"/>
    <x v="3"/>
    <d v="1899-12-30T19:10:00"/>
    <d v="1899-12-30T19:15:00"/>
    <x v="4"/>
    <x v="1"/>
    <x v="1"/>
    <x v="1"/>
    <x v="84"/>
    <x v="10"/>
    <x v="0"/>
    <n v="19"/>
    <n v="26"/>
    <x v="0"/>
    <s v="Saturday"/>
    <s v="Evening"/>
  </r>
  <r>
    <s v="emfi093554771"/>
    <x v="14"/>
    <n v="4.8"/>
    <n v="15.49395"/>
    <n v="73.827422999999996"/>
    <n v="15.57395"/>
    <n v="73.907422999999994"/>
    <x v="10"/>
    <d v="1899-12-30T23:55:00"/>
    <d v="1899-12-30T00:05:00"/>
    <x v="2"/>
    <x v="2"/>
    <x v="0"/>
    <x v="0"/>
    <x v="20"/>
    <x v="15"/>
    <x v="1"/>
    <n v="23"/>
    <n v="14"/>
    <x v="2"/>
    <s v="Monday"/>
    <s v="Night"/>
  </r>
  <r>
    <s v="sxxb272666494"/>
    <x v="11"/>
    <n v="4.9000000000000004"/>
    <n v="13.026279000000001"/>
    <n v="80.174567999999994"/>
    <n v="13.136279"/>
    <n v="80.284567999999993"/>
    <x v="6"/>
    <d v="1899-12-30T18:35:00"/>
    <d v="1899-12-30T18:50:00"/>
    <x v="3"/>
    <x v="3"/>
    <x v="1"/>
    <x v="1"/>
    <x v="14"/>
    <x v="9"/>
    <x v="1"/>
    <n v="18"/>
    <n v="14"/>
    <x v="0"/>
    <s v="Monday"/>
    <s v="Evening"/>
  </r>
  <r>
    <s v="ostt195614918"/>
    <x v="2"/>
    <n v="4"/>
    <n v="19.091457999999999"/>
    <n v="72.827808000000005"/>
    <n v="19.181457999999999"/>
    <n v="72.917807999999994"/>
    <x v="1"/>
    <d v="1899-12-30T18:15:00"/>
    <d v="1899-12-30T18:25:00"/>
    <x v="1"/>
    <x v="3"/>
    <x v="0"/>
    <x v="1"/>
    <x v="6"/>
    <x v="6"/>
    <x v="1"/>
    <n v="18"/>
    <n v="25"/>
    <x v="0"/>
    <s v="Friday"/>
    <s v="Evening"/>
  </r>
  <r>
    <s v="erjw992738308"/>
    <x v="9"/>
    <n v="4.7"/>
    <n v="19.121998999999999"/>
    <n v="72.908493000000007"/>
    <n v="19.201999000000001"/>
    <n v="72.988493000000005"/>
    <x v="25"/>
    <d v="1899-12-30T20:30:00"/>
    <d v="1899-12-30T20:35:00"/>
    <x v="4"/>
    <x v="1"/>
    <x v="0"/>
    <x v="0"/>
    <x v="42"/>
    <x v="13"/>
    <x v="1"/>
    <n v="20"/>
    <n v="18"/>
    <x v="0"/>
    <s v="Friday"/>
    <s v="Evening"/>
  </r>
  <r>
    <s v="spwt867360825"/>
    <x v="11"/>
    <n v="4.5999999999999996"/>
    <n v="19.874103000000002"/>
    <n v="75.368419000000003"/>
    <n v="19.954103"/>
    <n v="75.448419000000001"/>
    <x v="36"/>
    <d v="1899-12-30T23:10:00"/>
    <d v="1899-12-30T23:25:00"/>
    <x v="1"/>
    <x v="2"/>
    <x v="1"/>
    <x v="0"/>
    <x v="16"/>
    <x v="4"/>
    <x v="1"/>
    <n v="23"/>
    <n v="16"/>
    <x v="2"/>
    <s v="Wednesday"/>
    <s v="Night"/>
  </r>
  <r>
    <s v="hjgv390333062"/>
    <x v="13"/>
    <n v="4.7"/>
    <n v="19.121998999999999"/>
    <n v="72.908493000000007"/>
    <n v="19.171999"/>
    <n v="72.958493000000004"/>
    <x v="34"/>
    <d v="1899-12-30T22:40:00"/>
    <d v="1899-12-30T22:45:00"/>
    <x v="0"/>
    <x v="2"/>
    <x v="1"/>
    <x v="0"/>
    <x v="32"/>
    <x v="12"/>
    <x v="0"/>
    <n v="22"/>
    <n v="7"/>
    <x v="0"/>
    <s v="Monday"/>
    <s v="Night"/>
  </r>
  <r>
    <s v="mkjc110029235"/>
    <x v="10"/>
    <n v="4.9000000000000004"/>
    <n v="17.451975999999998"/>
    <n v="78.385883000000007"/>
    <n v="17.511976000000001"/>
    <n v="78.445882999999995"/>
    <x v="18"/>
    <d v="1899-12-30T23:40:00"/>
    <d v="1899-12-30T23:55:00"/>
    <x v="0"/>
    <x v="2"/>
    <x v="1"/>
    <x v="0"/>
    <x v="29"/>
    <x v="4"/>
    <x v="1"/>
    <n v="23"/>
    <n v="1"/>
    <x v="1"/>
    <s v="Friday"/>
    <s v="Night"/>
  </r>
  <r>
    <s v="hyyc485599328"/>
    <x v="19"/>
    <n v="4.9000000000000004"/>
    <n v="22.311603000000002"/>
    <n v="73.165012000000004"/>
    <n v="22.361602999999999"/>
    <n v="73.215012000000002"/>
    <x v="18"/>
    <d v="1899-12-30T20:45:00"/>
    <d v="1899-12-30T20:50:00"/>
    <x v="0"/>
    <x v="1"/>
    <x v="2"/>
    <x v="1"/>
    <x v="13"/>
    <x v="14"/>
    <x v="0"/>
    <n v="20"/>
    <n v="1"/>
    <x v="1"/>
    <s v="Friday"/>
    <s v="Evening"/>
  </r>
  <r>
    <s v="rsri485649677"/>
    <x v="14"/>
    <n v="4.7"/>
    <n v="21.160437000000002"/>
    <n v="72.774208999999999"/>
    <n v="21.210436999999999"/>
    <n v="72.824208999999996"/>
    <x v="18"/>
    <d v="1899-12-30T23:00:00"/>
    <d v="1899-12-30T23:10:00"/>
    <x v="3"/>
    <x v="2"/>
    <x v="0"/>
    <x v="0"/>
    <x v="0"/>
    <x v="9"/>
    <x v="1"/>
    <n v="23"/>
    <n v="1"/>
    <x v="1"/>
    <s v="Friday"/>
    <s v="Night"/>
  </r>
  <r>
    <s v="digo314036293"/>
    <x v="17"/>
    <n v="4.5999999999999996"/>
    <n v="17.459710000000001"/>
    <n v="78.368854999999996"/>
    <n v="17.569710000000001"/>
    <n v="78.478854999999996"/>
    <x v="17"/>
    <d v="1899-12-30T20:35:00"/>
    <d v="1899-12-30T20:40:00"/>
    <x v="4"/>
    <x v="1"/>
    <x v="0"/>
    <x v="1"/>
    <x v="8"/>
    <x v="1"/>
    <x v="1"/>
    <n v="20"/>
    <n v="12"/>
    <x v="0"/>
    <s v="Saturday"/>
    <s v="Evening"/>
  </r>
  <r>
    <s v="epix161488717"/>
    <x v="5"/>
    <n v="4.9000000000000004"/>
    <n v="10.96185"/>
    <n v="76.971081999999996"/>
    <n v="11.001849999999999"/>
    <n v="77.011082000000002"/>
    <x v="3"/>
    <d v="1899-12-30T12:40:00"/>
    <d v="1899-12-30T12:55:00"/>
    <x v="2"/>
    <x v="0"/>
    <x v="0"/>
    <x v="1"/>
    <x v="17"/>
    <x v="3"/>
    <x v="1"/>
    <n v="12"/>
    <n v="26"/>
    <x v="0"/>
    <s v="Saturday"/>
    <s v="Afternoon"/>
  </r>
  <r>
    <s v="xgat498124656"/>
    <x v="7"/>
    <n v="3.7"/>
    <n v="21.186608"/>
    <n v="72.794135999999995"/>
    <n v="21.276608"/>
    <n v="72.884135999999998"/>
    <x v="5"/>
    <d v="1899-12-30T17:25:00"/>
    <d v="1899-12-30T17:40:00"/>
    <x v="1"/>
    <x v="3"/>
    <x v="0"/>
    <x v="1"/>
    <x v="1"/>
    <x v="7"/>
    <x v="0"/>
    <n v="17"/>
    <n v="4"/>
    <x v="0"/>
    <s v="Friday"/>
    <s v="Evening"/>
  </r>
  <r>
    <s v="gkin856050185"/>
    <x v="19"/>
    <n v="4.0999999999999996"/>
    <n v="0"/>
    <n v="0"/>
    <n v="0.01"/>
    <n v="0.01"/>
    <x v="30"/>
    <d v="1899-12-30T09:50:00"/>
    <d v="1899-12-30T10:05:00"/>
    <x v="2"/>
    <x v="2"/>
    <x v="0"/>
    <x v="1"/>
    <x v="49"/>
    <x v="10"/>
    <x v="0"/>
    <n v="9"/>
    <n v="13"/>
    <x v="0"/>
    <s v="Sunday"/>
    <s v="Morning"/>
  </r>
  <r>
    <s v="jntn949950582"/>
    <x v="14"/>
    <n v="5"/>
    <n v="18.569156"/>
    <n v="73.774722999999994"/>
    <n v="18.629155999999998"/>
    <n v="73.834722999999997"/>
    <x v="27"/>
    <d v="1899-12-30T18:45:00"/>
    <d v="1899-12-30T18:55:00"/>
    <x v="5"/>
    <x v="3"/>
    <x v="0"/>
    <x v="1"/>
    <x v="30"/>
    <x v="8"/>
    <x v="1"/>
    <n v="18"/>
    <n v="24"/>
    <x v="0"/>
    <s v="Thursday"/>
    <s v="Evening"/>
  </r>
  <r>
    <s v="gxgp384072026"/>
    <x v="8"/>
    <n v="4.0999999999999996"/>
    <n v="12.352058"/>
    <n v="76.606650000000002"/>
    <n v="12.392058"/>
    <n v="76.646649999999994"/>
    <x v="23"/>
    <d v="1899-12-30T13:15:00"/>
    <d v="1899-12-30T13:25:00"/>
    <x v="2"/>
    <x v="0"/>
    <x v="0"/>
    <x v="3"/>
    <x v="35"/>
    <x v="7"/>
    <x v="0"/>
    <n v="13"/>
    <n v="30"/>
    <x v="0"/>
    <s v="Wednesday"/>
    <s v="Afternoon"/>
  </r>
  <r>
    <s v="tkkj812947112"/>
    <x v="15"/>
    <n v="4.5"/>
    <n v="30.346993999999999"/>
    <n v="78.062543000000005"/>
    <n v="30.406994000000001"/>
    <n v="78.122542999999993"/>
    <x v="14"/>
    <d v="1899-12-30T17:55:00"/>
    <d v="1899-12-30T18:05:00"/>
    <x v="5"/>
    <x v="3"/>
    <x v="0"/>
    <x v="0"/>
    <x v="2"/>
    <x v="14"/>
    <x v="1"/>
    <n v="17"/>
    <n v="15"/>
    <x v="2"/>
    <s v="Tuesday"/>
    <s v="Evening"/>
  </r>
  <r>
    <s v="pgej030362377"/>
    <x v="5"/>
    <n v="4.9000000000000004"/>
    <n v="12.323194000000001"/>
    <n v="76.630583000000001"/>
    <n v="12.403193999999999"/>
    <n v="76.710583"/>
    <x v="31"/>
    <d v="1899-12-30T21:35:00"/>
    <d v="1899-12-30T21:40:00"/>
    <x v="1"/>
    <x v="1"/>
    <x v="0"/>
    <x v="1"/>
    <x v="60"/>
    <x v="10"/>
    <x v="1"/>
    <n v="21"/>
    <n v="29"/>
    <x v="0"/>
    <s v="Tuesday"/>
    <s v="Night"/>
  </r>
  <r>
    <s v="qyog012343672"/>
    <x v="16"/>
    <n v="4.9000000000000004"/>
    <n v="22.32"/>
    <n v="73.17"/>
    <n v="22.35"/>
    <n v="73.2"/>
    <x v="35"/>
    <d v="1899-12-30T23:25:00"/>
    <d v="1899-12-30T23:35:00"/>
    <x v="0"/>
    <x v="2"/>
    <x v="1"/>
    <x v="1"/>
    <x v="10"/>
    <x v="7"/>
    <x v="1"/>
    <n v="23"/>
    <n v="15"/>
    <x v="0"/>
    <s v="Tuesday"/>
    <s v="Night"/>
  </r>
  <r>
    <s v="rcjm089253310"/>
    <x v="16"/>
    <n v="5"/>
    <n v="18.533811"/>
    <n v="73.899315000000001"/>
    <n v="18.583811000000001"/>
    <n v="73.949314999999999"/>
    <x v="2"/>
    <d v="1899-12-30T18:30:00"/>
    <d v="1899-12-30T18:40:00"/>
    <x v="5"/>
    <x v="3"/>
    <x v="1"/>
    <x v="1"/>
    <x v="9"/>
    <x v="0"/>
    <x v="1"/>
    <n v="18"/>
    <n v="5"/>
    <x v="1"/>
    <s v="Tuesday"/>
    <s v="Evening"/>
  </r>
  <r>
    <s v="hptu011160626"/>
    <x v="11"/>
    <n v="4.9000000000000004"/>
    <n v="22.651847"/>
    <n v="75.881990999999999"/>
    <n v="22.721847"/>
    <n v="75.951991000000007"/>
    <x v="7"/>
    <d v="1899-12-30T21:10:00"/>
    <d v="1899-12-30T21:20:00"/>
    <x v="3"/>
    <x v="1"/>
    <x v="1"/>
    <x v="0"/>
    <x v="4"/>
    <x v="2"/>
    <x v="1"/>
    <n v="21"/>
    <n v="20"/>
    <x v="0"/>
    <s v="Sunday"/>
    <s v="Night"/>
  </r>
  <r>
    <s v="jzmb941419298"/>
    <x v="13"/>
    <n v="4.5"/>
    <n v="23.333017000000002"/>
    <n v="85.3172"/>
    <n v="23.463017000000001"/>
    <n v="85.447199999999995"/>
    <x v="29"/>
    <d v="1899-12-30T18:35:00"/>
    <d v="1899-12-30T18:40:00"/>
    <x v="2"/>
    <x v="3"/>
    <x v="1"/>
    <x v="1"/>
    <x v="17"/>
    <x v="6"/>
    <x v="0"/>
    <n v="18"/>
    <n v="2"/>
    <x v="0"/>
    <s v="Wednesday"/>
    <s v="Evening"/>
  </r>
  <r>
    <s v="qstw128349164"/>
    <x v="6"/>
    <n v="4.2"/>
    <n v="21.160437000000002"/>
    <n v="72.774208999999999"/>
    <n v="21.210436999999999"/>
    <n v="72.824208999999996"/>
    <x v="28"/>
    <d v="1899-12-30T19:50:00"/>
    <d v="1899-12-30T19:55:00"/>
    <x v="5"/>
    <x v="1"/>
    <x v="0"/>
    <x v="1"/>
    <x v="11"/>
    <x v="15"/>
    <x v="0"/>
    <n v="19"/>
    <n v="9"/>
    <x v="0"/>
    <s v="Wednesday"/>
    <s v="Evening"/>
  </r>
  <r>
    <s v="jvii053223630"/>
    <x v="17"/>
    <n v="4.4000000000000004"/>
    <n v="10.994135999999999"/>
    <n v="76.963302999999996"/>
    <n v="11.074135999999999"/>
    <n v="77.043302999999995"/>
    <x v="7"/>
    <d v="1899-12-30T20:20:00"/>
    <d v="1899-12-30T20:30:00"/>
    <x v="4"/>
    <x v="1"/>
    <x v="2"/>
    <x v="1"/>
    <x v="38"/>
    <x v="9"/>
    <x v="1"/>
    <n v="20"/>
    <n v="20"/>
    <x v="0"/>
    <s v="Sunday"/>
    <s v="Evening"/>
  </r>
  <r>
    <s v="ckkw729440002"/>
    <x v="10"/>
    <n v="4.8"/>
    <n v="22.651847"/>
    <n v="75.881990999999999"/>
    <n v="22.721847"/>
    <n v="75.951991000000007"/>
    <x v="16"/>
    <d v="1899-12-30T20:55:00"/>
    <d v="1899-12-30T21:10:00"/>
    <x v="0"/>
    <x v="1"/>
    <x v="1"/>
    <x v="1"/>
    <x v="39"/>
    <x v="6"/>
    <x v="1"/>
    <n v="20"/>
    <n v="27"/>
    <x v="0"/>
    <s v="Sunday"/>
    <s v="Evening"/>
  </r>
  <r>
    <s v="jcqm120307402"/>
    <x v="1"/>
    <n v="4.9000000000000004"/>
    <n v="22.760072000000001"/>
    <n v="75.892573999999996"/>
    <n v="22.870072"/>
    <n v="76.002573999999996"/>
    <x v="17"/>
    <d v="1899-12-30T17:35:00"/>
    <d v="1899-12-30T17:45:00"/>
    <x v="2"/>
    <x v="3"/>
    <x v="0"/>
    <x v="1"/>
    <x v="20"/>
    <x v="8"/>
    <x v="0"/>
    <n v="17"/>
    <n v="12"/>
    <x v="0"/>
    <s v="Saturday"/>
    <s v="Evening"/>
  </r>
  <r>
    <s v="kgff042377015"/>
    <x v="13"/>
    <n v="4.9000000000000004"/>
    <n v="23.416792000000001"/>
    <n v="85.316841999999994"/>
    <n v="23.486792000000001"/>
    <n v="85.386842000000001"/>
    <x v="42"/>
    <d v="1899-12-30T20:10:00"/>
    <d v="1899-12-30T20:20:00"/>
    <x v="3"/>
    <x v="1"/>
    <x v="0"/>
    <x v="1"/>
    <x v="65"/>
    <x v="10"/>
    <x v="0"/>
    <n v="20"/>
    <n v="6"/>
    <x v="1"/>
    <s v="Wednesday"/>
    <s v="Evening"/>
  </r>
  <r>
    <s v="uzuf780755914"/>
    <x v="1"/>
    <n v="4.9000000000000004"/>
    <n v="12.979165999999999"/>
    <n v="77.640709000000001"/>
    <n v="12.999166000000001"/>
    <n v="77.660708999999997"/>
    <x v="33"/>
    <d v="1899-12-30T08:40:00"/>
    <d v="1899-12-30T08:45:00"/>
    <x v="4"/>
    <x v="2"/>
    <x v="0"/>
    <x v="1"/>
    <x v="57"/>
    <x v="10"/>
    <x v="0"/>
    <n v="8"/>
    <n v="17"/>
    <x v="0"/>
    <s v="Thursday"/>
    <s v="Morning"/>
  </r>
  <r>
    <s v="zfqn341882217"/>
    <x v="19"/>
    <n v="3.5"/>
    <n v="18.536562"/>
    <n v="73.896484999999998"/>
    <n v="18.646561999999999"/>
    <n v="74.006484999999998"/>
    <x v="17"/>
    <d v="1899-12-30T22:35:00"/>
    <d v="1899-12-30T22:40:00"/>
    <x v="3"/>
    <x v="2"/>
    <x v="0"/>
    <x v="1"/>
    <x v="6"/>
    <x v="9"/>
    <x v="0"/>
    <n v="22"/>
    <n v="12"/>
    <x v="0"/>
    <s v="Saturday"/>
    <s v="Night"/>
  </r>
  <r>
    <s v="czdw749444326"/>
    <x v="17"/>
    <n v="4.8"/>
    <n v="22.308095999999999"/>
    <n v="73.167753000000005"/>
    <n v="22.418095999999998"/>
    <n v="73.277753000000004"/>
    <x v="11"/>
    <d v="1899-12-30T17:30:00"/>
    <d v="1899-12-30T17:40:00"/>
    <x v="0"/>
    <x v="3"/>
    <x v="0"/>
    <x v="1"/>
    <x v="9"/>
    <x v="5"/>
    <x v="1"/>
    <n v="17"/>
    <n v="2"/>
    <x v="1"/>
    <s v="Saturday"/>
    <s v="Evening"/>
  </r>
  <r>
    <s v="qdjo213112934"/>
    <x v="19"/>
    <n v="4.5"/>
    <n v="21.183433999999998"/>
    <n v="72.814492000000001"/>
    <n v="21.313434000000001"/>
    <n v="72.944491999999997"/>
    <x v="1"/>
    <d v="1899-12-30T23:40:00"/>
    <d v="1899-12-30T23:50:00"/>
    <x v="2"/>
    <x v="2"/>
    <x v="0"/>
    <x v="0"/>
    <x v="24"/>
    <x v="3"/>
    <x v="0"/>
    <n v="23"/>
    <n v="25"/>
    <x v="0"/>
    <s v="Friday"/>
    <s v="Night"/>
  </r>
  <r>
    <s v="sdiw652386305"/>
    <x v="14"/>
    <n v="4.8"/>
    <n v="23.355163999999998"/>
    <n v="85.324096999999995"/>
    <n v="23.465164000000001"/>
    <n v="85.434096999999994"/>
    <x v="13"/>
    <d v="1899-12-30T19:40:00"/>
    <d v="1899-12-30T19:45:00"/>
    <x v="4"/>
    <x v="1"/>
    <x v="1"/>
    <x v="1"/>
    <x v="4"/>
    <x v="11"/>
    <x v="1"/>
    <n v="19"/>
    <n v="16"/>
    <x v="0"/>
    <s v="Wednesday"/>
    <s v="Evening"/>
  </r>
  <r>
    <s v="ascx797996498"/>
    <x v="1"/>
    <n v="4.3"/>
    <n v="21.173342999999999"/>
    <n v="72.792731000000003"/>
    <n v="21.303343000000002"/>
    <n v="72.922730999999999"/>
    <x v="39"/>
    <d v="1899-12-30T22:10:00"/>
    <d v="1899-12-30T22:15:00"/>
    <x v="4"/>
    <x v="2"/>
    <x v="0"/>
    <x v="0"/>
    <x v="35"/>
    <x v="11"/>
    <x v="0"/>
    <n v="22"/>
    <n v="23"/>
    <x v="0"/>
    <s v="Wednesday"/>
    <s v="Night"/>
  </r>
  <r>
    <s v="urmk565153436"/>
    <x v="10"/>
    <n v="4.8"/>
    <n v="22.552672000000001"/>
    <n v="88.352885000000001"/>
    <n v="22.592672"/>
    <n v="88.392885000000007"/>
    <x v="20"/>
    <d v="1899-12-30T12:55:00"/>
    <d v="1899-12-30T13:10:00"/>
    <x v="5"/>
    <x v="0"/>
    <x v="0"/>
    <x v="0"/>
    <x v="10"/>
    <x v="6"/>
    <x v="1"/>
    <n v="12"/>
    <n v="11"/>
    <x v="2"/>
    <s v="Friday"/>
    <s v="Afternoon"/>
  </r>
  <r>
    <s v="bcre468638298"/>
    <x v="6"/>
    <n v="4.7"/>
    <n v="18.539299"/>
    <n v="73.897902000000002"/>
    <n v="18.549299000000001"/>
    <n v="73.907902000000007"/>
    <x v="35"/>
    <d v="1899-12-30T10:55:00"/>
    <d v="1899-12-30T11:05:00"/>
    <x v="4"/>
    <x v="2"/>
    <x v="0"/>
    <x v="0"/>
    <x v="24"/>
    <x v="6"/>
    <x v="0"/>
    <n v="10"/>
    <n v="15"/>
    <x v="0"/>
    <s v="Tuesday"/>
    <s v="Morning"/>
  </r>
  <r>
    <s v="qwuq325093195"/>
    <x v="6"/>
    <n v="4.9000000000000004"/>
    <n v="13.045479"/>
    <n v="80.233109999999996"/>
    <n v="13.175478999999999"/>
    <n v="80.363110000000006"/>
    <x v="1"/>
    <d v="1899-12-30T19:25:00"/>
    <d v="1899-12-30T19:40:00"/>
    <x v="0"/>
    <x v="1"/>
    <x v="0"/>
    <x v="1"/>
    <x v="36"/>
    <x v="15"/>
    <x v="0"/>
    <n v="19"/>
    <n v="25"/>
    <x v="0"/>
    <s v="Friday"/>
    <s v="Evening"/>
  </r>
  <r>
    <s v="mmnq644536018"/>
    <x v="3"/>
    <n v="4.7"/>
    <n v="18.554382"/>
    <n v="73.798205999999993"/>
    <n v="18.644382"/>
    <n v="73.888205999999997"/>
    <x v="26"/>
    <d v="1899-12-30T20:30:00"/>
    <d v="1899-12-30T20:45:00"/>
    <x v="4"/>
    <x v="1"/>
    <x v="1"/>
    <x v="1"/>
    <x v="37"/>
    <x v="14"/>
    <x v="0"/>
    <n v="20"/>
    <n v="4"/>
    <x v="1"/>
    <s v="Monday"/>
    <s v="Evening"/>
  </r>
  <r>
    <s v="hdhg406348440"/>
    <x v="9"/>
    <n v="3.1"/>
    <n v="18.520015999999998"/>
    <n v="73.830546999999996"/>
    <n v="18.610016000000002"/>
    <n v="73.920546999999999"/>
    <x v="21"/>
    <d v="1899-12-30T22:45:00"/>
    <d v="1899-12-30T22:50:00"/>
    <x v="0"/>
    <x v="2"/>
    <x v="1"/>
    <x v="1"/>
    <x v="7"/>
    <x v="7"/>
    <x v="1"/>
    <n v="22"/>
    <n v="8"/>
    <x v="0"/>
    <s v="Tuesday"/>
    <s v="Night"/>
  </r>
  <r>
    <s v="snaj026878437"/>
    <x v="15"/>
    <n v="4.8"/>
    <n v="21.175975000000001"/>
    <n v="72.795502999999997"/>
    <n v="21.225974999999998"/>
    <n v="72.845502999999994"/>
    <x v="12"/>
    <d v="1899-12-30T18:40:00"/>
    <d v="1899-12-30T18:50:00"/>
    <x v="0"/>
    <x v="3"/>
    <x v="1"/>
    <x v="1"/>
    <x v="41"/>
    <x v="10"/>
    <x v="1"/>
    <n v="18"/>
    <n v="1"/>
    <x v="0"/>
    <s v="Tuesday"/>
    <s v="Evening"/>
  </r>
  <r>
    <s v="aocb571572720"/>
    <x v="18"/>
    <n v="4.7"/>
    <n v="12.337978"/>
    <n v="76.616792000000004"/>
    <n v="12.397978"/>
    <n v="76.676792000000006"/>
    <x v="37"/>
    <d v="1899-12-30T17:40:00"/>
    <d v="1899-12-30T17:45:00"/>
    <x v="2"/>
    <x v="3"/>
    <x v="1"/>
    <x v="1"/>
    <x v="4"/>
    <x v="4"/>
    <x v="0"/>
    <n v="17"/>
    <n v="3"/>
    <x v="0"/>
    <s v="Thursday"/>
    <s v="Evening"/>
  </r>
  <r>
    <s v="axzi136369540"/>
    <x v="14"/>
    <n v="4.0999999999999996"/>
    <n v="12.906229"/>
    <n v="77.596790999999996"/>
    <n v="13.016228999999999"/>
    <n v="77.706790999999996"/>
    <x v="32"/>
    <d v="1899-12-30T17:25:00"/>
    <d v="1899-12-30T17:35:00"/>
    <x v="4"/>
    <x v="3"/>
    <x v="1"/>
    <x v="1"/>
    <x v="6"/>
    <x v="3"/>
    <x v="1"/>
    <n v="17"/>
    <n v="31"/>
    <x v="0"/>
    <s v="Thursday"/>
    <s v="Evening"/>
  </r>
  <r>
    <s v="bawk587881973"/>
    <x v="13"/>
    <n v="4.9000000000000004"/>
    <n v="22.725747999999999"/>
    <n v="75.898497000000006"/>
    <n v="22.835747999999999"/>
    <n v="76.008497000000006"/>
    <x v="39"/>
    <d v="1899-12-30T18:20:00"/>
    <d v="1899-12-30T18:25:00"/>
    <x v="0"/>
    <x v="3"/>
    <x v="1"/>
    <x v="0"/>
    <x v="30"/>
    <x v="1"/>
    <x v="0"/>
    <n v="18"/>
    <n v="23"/>
    <x v="0"/>
    <s v="Wednesday"/>
    <s v="Evening"/>
  </r>
  <r>
    <s v="jmsy999617906"/>
    <x v="13"/>
    <n v="4.8"/>
    <n v="22.308095999999999"/>
    <n v="73.167753000000005"/>
    <n v="22.328095999999999"/>
    <n v="73.187753000000001"/>
    <x v="35"/>
    <d v="1899-12-30T11:30:00"/>
    <d v="1899-12-30T11:35:00"/>
    <x v="2"/>
    <x v="0"/>
    <x v="1"/>
    <x v="1"/>
    <x v="2"/>
    <x v="3"/>
    <x v="0"/>
    <n v="11"/>
    <n v="15"/>
    <x v="0"/>
    <s v="Tuesday"/>
    <s v="Morning"/>
  </r>
  <r>
    <s v="bbad687340483"/>
    <x v="9"/>
    <n v="4.7"/>
    <n v="26.921410999999999"/>
    <n v="75.793604000000002"/>
    <n v="27.031410999999999"/>
    <n v="75.903604000000001"/>
    <x v="6"/>
    <d v="1899-12-30T22:35:00"/>
    <d v="1899-12-30T22:50:00"/>
    <x v="4"/>
    <x v="2"/>
    <x v="1"/>
    <x v="1"/>
    <x v="9"/>
    <x v="14"/>
    <x v="1"/>
    <n v="22"/>
    <n v="14"/>
    <x v="0"/>
    <s v="Monday"/>
    <s v="Night"/>
  </r>
  <r>
    <s v="vrmc660181783"/>
    <x v="7"/>
    <n v="4.5"/>
    <n v="13.091809"/>
    <n v="80.219104000000002"/>
    <n v="13.111808999999999"/>
    <n v="80.239103999999998"/>
    <x v="0"/>
    <d v="1899-12-30T11:10:00"/>
    <d v="1899-12-30T11:15:00"/>
    <x v="3"/>
    <x v="0"/>
    <x v="0"/>
    <x v="1"/>
    <x v="26"/>
    <x v="11"/>
    <x v="0"/>
    <n v="11"/>
    <n v="19"/>
    <x v="0"/>
    <s v="Saturday"/>
    <s v="Morning"/>
  </r>
  <r>
    <s v="tdra114555822"/>
    <x v="10"/>
    <n v="4.9000000000000004"/>
    <n v="19.131141"/>
    <n v="72.813074"/>
    <n v="19.261140000000001"/>
    <n v="72.943073999999996"/>
    <x v="17"/>
    <d v="1899-12-30T21:25:00"/>
    <d v="1899-12-30T21:35:00"/>
    <x v="2"/>
    <x v="1"/>
    <x v="0"/>
    <x v="1"/>
    <x v="2"/>
    <x v="11"/>
    <x v="1"/>
    <n v="21"/>
    <n v="12"/>
    <x v="0"/>
    <s v="Saturday"/>
    <s v="Night"/>
  </r>
  <r>
    <s v="egkf623746078"/>
    <x v="9"/>
    <n v="4.0999999999999996"/>
    <n v="22.722633999999999"/>
    <n v="75.886959000000004"/>
    <n v="22.792634"/>
    <n v="75.956958999999998"/>
    <x v="26"/>
    <d v="1899-12-30T19:50:00"/>
    <d v="1899-12-30T20:00:00"/>
    <x v="1"/>
    <x v="1"/>
    <x v="0"/>
    <x v="0"/>
    <x v="38"/>
    <x v="2"/>
    <x v="1"/>
    <n v="19"/>
    <n v="4"/>
    <x v="1"/>
    <s v="Monday"/>
    <s v="Evening"/>
  </r>
  <r>
    <s v="qptv919584666"/>
    <x v="4"/>
    <n v="4.5999999999999996"/>
    <n v="26.892312"/>
    <n v="75.806895999999995"/>
    <n v="26.942312000000001"/>
    <n v="75.856896000000006"/>
    <x v="35"/>
    <d v="1899-12-30T19:20:00"/>
    <d v="1899-12-30T19:30:00"/>
    <x v="3"/>
    <x v="1"/>
    <x v="0"/>
    <x v="3"/>
    <x v="30"/>
    <x v="6"/>
    <x v="0"/>
    <n v="19"/>
    <n v="15"/>
    <x v="0"/>
    <s v="Tuesday"/>
    <s v="Evening"/>
  </r>
  <r>
    <s v="koxg190784895"/>
    <x v="16"/>
    <n v="4.5999999999999996"/>
    <n v="18.636215"/>
    <n v="73.751080999999999"/>
    <n v="18.766214999999999"/>
    <n v="73.881080999999995"/>
    <x v="25"/>
    <d v="1899-12-30T17:25:00"/>
    <d v="1899-12-30T17:35:00"/>
    <x v="1"/>
    <x v="3"/>
    <x v="0"/>
    <x v="1"/>
    <x v="29"/>
    <x v="1"/>
    <x v="1"/>
    <n v="17"/>
    <n v="18"/>
    <x v="0"/>
    <s v="Friday"/>
    <s v="Evening"/>
  </r>
  <r>
    <s v="uytm525906560"/>
    <x v="4"/>
    <n v="4.9000000000000004"/>
    <n v="0"/>
    <n v="0"/>
    <n v="0.01"/>
    <n v="0.01"/>
    <x v="19"/>
    <d v="1899-12-30T11:00:00"/>
    <d v="1899-12-30T11:05:00"/>
    <x v="4"/>
    <x v="2"/>
    <x v="1"/>
    <x v="0"/>
    <x v="32"/>
    <x v="1"/>
    <x v="0"/>
    <n v="11"/>
    <n v="5"/>
    <x v="0"/>
    <s v="Saturday"/>
    <s v="Morning"/>
  </r>
  <r>
    <s v="fugx920423798"/>
    <x v="3"/>
    <n v="4.9000000000000004"/>
    <n v="26.911926999999999"/>
    <n v="75.797281999999996"/>
    <n v="26.981926999999999"/>
    <n v="75.867282000000003"/>
    <x v="26"/>
    <d v="1899-12-30T20:10:00"/>
    <d v="1899-12-30T20:15:00"/>
    <x v="5"/>
    <x v="1"/>
    <x v="0"/>
    <x v="1"/>
    <x v="26"/>
    <x v="7"/>
    <x v="0"/>
    <n v="20"/>
    <n v="4"/>
    <x v="1"/>
    <s v="Monday"/>
    <s v="Evening"/>
  </r>
  <r>
    <s v="lrwo804681449"/>
    <x v="1"/>
    <n v="4.5999999999999996"/>
    <n v="18.546258000000002"/>
    <n v="73.904336999999998"/>
    <n v="18.616257999999998"/>
    <n v="73.974337000000006"/>
    <x v="25"/>
    <d v="1899-12-30T19:50:00"/>
    <d v="1899-12-30T19:55:00"/>
    <x v="4"/>
    <x v="1"/>
    <x v="0"/>
    <x v="0"/>
    <x v="36"/>
    <x v="0"/>
    <x v="0"/>
    <n v="19"/>
    <n v="18"/>
    <x v="0"/>
    <s v="Friday"/>
    <s v="Evening"/>
  </r>
  <r>
    <s v="bejm202591169"/>
    <x v="3"/>
    <n v="4.9000000000000004"/>
    <n v="12.933284"/>
    <n v="77.615427999999994"/>
    <n v="13.003284000000001"/>
    <n v="77.685428000000002"/>
    <x v="17"/>
    <d v="1899-12-30T21:00:00"/>
    <d v="1899-12-30T21:05:00"/>
    <x v="0"/>
    <x v="1"/>
    <x v="0"/>
    <x v="1"/>
    <x v="30"/>
    <x v="5"/>
    <x v="0"/>
    <n v="21"/>
    <n v="12"/>
    <x v="0"/>
    <s v="Saturday"/>
    <s v="Night"/>
  </r>
  <r>
    <s v="gcok161869341"/>
    <x v="7"/>
    <n v="4.9000000000000004"/>
    <n v="26.913482999999999"/>
    <n v="75.803139000000002"/>
    <n v="27.023482999999999"/>
    <n v="75.913139000000001"/>
    <x v="29"/>
    <d v="1899-12-30T17:20:00"/>
    <d v="1899-12-30T17:35:00"/>
    <x v="5"/>
    <x v="3"/>
    <x v="1"/>
    <x v="1"/>
    <x v="4"/>
    <x v="15"/>
    <x v="0"/>
    <n v="17"/>
    <n v="2"/>
    <x v="0"/>
    <s v="Wednesday"/>
    <s v="Evening"/>
  </r>
  <r>
    <s v="fwca885059173"/>
    <x v="18"/>
    <n v="4.5999999999999996"/>
    <n v="19.091457999999999"/>
    <n v="72.827808000000005"/>
    <n v="19.201457999999999"/>
    <n v="72.937808000000004"/>
    <x v="1"/>
    <d v="1899-12-30T22:10:00"/>
    <d v="1899-12-30T22:15:00"/>
    <x v="1"/>
    <x v="2"/>
    <x v="1"/>
    <x v="1"/>
    <x v="21"/>
    <x v="1"/>
    <x v="0"/>
    <n v="22"/>
    <n v="25"/>
    <x v="0"/>
    <s v="Friday"/>
    <s v="Night"/>
  </r>
  <r>
    <s v="nhxm564132430"/>
    <x v="1"/>
    <n v="4.9000000000000004"/>
    <n v="23.354422"/>
    <n v="85.332899999999995"/>
    <n v="23.464421999999999"/>
    <n v="85.442899999999995"/>
    <x v="31"/>
    <d v="1899-12-30T17:40:00"/>
    <d v="1899-12-30T17:45:00"/>
    <x v="0"/>
    <x v="3"/>
    <x v="0"/>
    <x v="1"/>
    <x v="42"/>
    <x v="11"/>
    <x v="0"/>
    <n v="17"/>
    <n v="29"/>
    <x v="0"/>
    <s v="Tuesday"/>
    <s v="Evening"/>
  </r>
  <r>
    <s v="sqed657092562"/>
    <x v="6"/>
    <n v="5"/>
    <n v="21.157729"/>
    <n v="72.768726000000001"/>
    <n v="21.287728999999999"/>
    <n v="72.898725999999996"/>
    <x v="6"/>
    <d v="1899-12-30T17:10:00"/>
    <d v="1899-12-30T17:25:00"/>
    <x v="3"/>
    <x v="3"/>
    <x v="0"/>
    <x v="1"/>
    <x v="44"/>
    <x v="15"/>
    <x v="0"/>
    <n v="17"/>
    <n v="14"/>
    <x v="0"/>
    <s v="Monday"/>
    <s v="Evening"/>
  </r>
  <r>
    <s v="lieh723633621"/>
    <x v="10"/>
    <n v="4.3"/>
    <n v="21.186883999999999"/>
    <n v="72.793616"/>
    <n v="21.206883999999999"/>
    <n v="72.813615999999996"/>
    <x v="41"/>
    <d v="1899-12-30T09:40:00"/>
    <d v="1899-12-30T09:50:00"/>
    <x v="2"/>
    <x v="2"/>
    <x v="0"/>
    <x v="1"/>
    <x v="40"/>
    <x v="2"/>
    <x v="1"/>
    <n v="9"/>
    <n v="21"/>
    <x v="0"/>
    <s v="Monday"/>
    <s v="Morning"/>
  </r>
  <r>
    <s v="jbuc732295803"/>
    <x v="9"/>
    <n v="4.7"/>
    <n v="22.308095999999999"/>
    <n v="73.167753000000005"/>
    <n v="22.378095999999999"/>
    <n v="73.237752999999998"/>
    <x v="21"/>
    <d v="1899-12-30T23:00:00"/>
    <d v="1899-12-30T23:10:00"/>
    <x v="4"/>
    <x v="2"/>
    <x v="1"/>
    <x v="1"/>
    <x v="20"/>
    <x v="5"/>
    <x v="1"/>
    <n v="23"/>
    <n v="8"/>
    <x v="0"/>
    <s v="Tuesday"/>
    <s v="Night"/>
  </r>
  <r>
    <s v="brit517596967"/>
    <x v="11"/>
    <n v="4.9000000000000004"/>
    <n v="10.994135999999999"/>
    <n v="76.963302999999996"/>
    <n v="11.074135999999999"/>
    <n v="77.043302999999995"/>
    <x v="31"/>
    <d v="1899-12-30T18:10:00"/>
    <d v="1899-12-30T18:20:00"/>
    <x v="5"/>
    <x v="3"/>
    <x v="0"/>
    <x v="1"/>
    <x v="20"/>
    <x v="3"/>
    <x v="1"/>
    <n v="18"/>
    <n v="29"/>
    <x v="0"/>
    <s v="Tuesday"/>
    <s v="Evening"/>
  </r>
  <r>
    <s v="zfzk978355302"/>
    <x v="0"/>
    <n v="4.9000000000000004"/>
    <n v="26.846156000000001"/>
    <n v="75.802300000000002"/>
    <n v="26.886156"/>
    <n v="75.842299999999994"/>
    <x v="34"/>
    <d v="1899-12-30T15:30:00"/>
    <d v="1899-12-30T15:40:00"/>
    <x v="5"/>
    <x v="3"/>
    <x v="0"/>
    <x v="0"/>
    <x v="4"/>
    <x v="11"/>
    <x v="0"/>
    <n v="15"/>
    <n v="7"/>
    <x v="0"/>
    <s v="Monday"/>
    <s v="Afternoon"/>
  </r>
  <r>
    <s v="mxnf439941833"/>
    <x v="19"/>
    <n v="4.9000000000000004"/>
    <n v="30.893384000000001"/>
    <n v="75.821202"/>
    <n v="31.023384"/>
    <n v="75.951201999999995"/>
    <x v="10"/>
    <d v="1899-12-30T23:55:00"/>
    <d v="1899-12-30T00:05:00"/>
    <x v="0"/>
    <x v="2"/>
    <x v="1"/>
    <x v="1"/>
    <x v="10"/>
    <x v="3"/>
    <x v="0"/>
    <n v="23"/>
    <n v="14"/>
    <x v="2"/>
    <s v="Monday"/>
    <s v="Night"/>
  </r>
  <r>
    <s v="brmx856117569"/>
    <x v="11"/>
    <n v="4.5999999999999996"/>
    <n v="22.310328999999999"/>
    <n v="73.169083000000001"/>
    <n v="22.380329"/>
    <n v="73.239082999999994"/>
    <x v="5"/>
    <d v="1899-12-30T22:30:00"/>
    <d v="1899-12-30T22:35:00"/>
    <x v="5"/>
    <x v="2"/>
    <x v="0"/>
    <x v="1"/>
    <x v="24"/>
    <x v="4"/>
    <x v="1"/>
    <n v="22"/>
    <n v="4"/>
    <x v="0"/>
    <s v="Friday"/>
    <s v="Night"/>
  </r>
  <r>
    <s v="xxir436784726"/>
    <x v="1"/>
    <n v="4.4000000000000004"/>
    <n v="23.351489000000001"/>
    <n v="85.324252999999999"/>
    <n v="23.461489"/>
    <n v="85.434252999999998"/>
    <x v="15"/>
    <d v="1899-12-30T20:45:00"/>
    <d v="1899-12-30T21:00:00"/>
    <x v="4"/>
    <x v="1"/>
    <x v="1"/>
    <x v="1"/>
    <x v="43"/>
    <x v="1"/>
    <x v="0"/>
    <n v="20"/>
    <n v="10"/>
    <x v="0"/>
    <s v="Thursday"/>
    <s v="Evening"/>
  </r>
  <r>
    <s v="sfut763920630"/>
    <x v="14"/>
    <n v="4.5"/>
    <n v="11.000762"/>
    <n v="76.981876"/>
    <n v="11.050762000000001"/>
    <n v="77.031875999999997"/>
    <x v="0"/>
    <d v="1899-12-30T18:50:00"/>
    <d v="1899-12-30T18:55:00"/>
    <x v="0"/>
    <x v="3"/>
    <x v="0"/>
    <x v="0"/>
    <x v="16"/>
    <x v="14"/>
    <x v="1"/>
    <n v="18"/>
    <n v="19"/>
    <x v="0"/>
    <s v="Saturday"/>
    <s v="Evening"/>
  </r>
  <r>
    <s v="jcmf856592716"/>
    <x v="4"/>
    <n v="4.8"/>
    <n v="17.438262999999999"/>
    <n v="78.397864999999996"/>
    <n v="17.458262999999999"/>
    <n v="78.417865000000006"/>
    <x v="37"/>
    <d v="1899-12-30T11:15:00"/>
    <d v="1899-12-30T11:25:00"/>
    <x v="0"/>
    <x v="0"/>
    <x v="0"/>
    <x v="0"/>
    <x v="10"/>
    <x v="8"/>
    <x v="0"/>
    <n v="11"/>
    <n v="3"/>
    <x v="0"/>
    <s v="Thursday"/>
    <s v="Morning"/>
  </r>
  <r>
    <s v="zkjr266967956"/>
    <x v="5"/>
    <n v="4.5"/>
    <n v="26.956430999999998"/>
    <n v="75.776649000000006"/>
    <n v="26.986431"/>
    <n v="75.806648999999993"/>
    <x v="30"/>
    <d v="1899-12-30T22:45:00"/>
    <d v="1899-12-30T22:50:00"/>
    <x v="1"/>
    <x v="2"/>
    <x v="0"/>
    <x v="1"/>
    <x v="21"/>
    <x v="4"/>
    <x v="1"/>
    <n v="22"/>
    <n v="13"/>
    <x v="0"/>
    <s v="Sunday"/>
    <s v="Night"/>
  </r>
  <r>
    <s v="gazf406153002"/>
    <x v="0"/>
    <n v="4.7"/>
    <n v="26.902940000000001"/>
    <n v="75.793007000000003"/>
    <n v="27.042940000000002"/>
    <n v="75.933007000000003"/>
    <x v="42"/>
    <d v="1899-12-30T22:10:00"/>
    <d v="1899-12-30T22:15:00"/>
    <x v="1"/>
    <x v="2"/>
    <x v="0"/>
    <x v="1"/>
    <x v="20"/>
    <x v="4"/>
    <x v="0"/>
    <n v="22"/>
    <n v="6"/>
    <x v="1"/>
    <s v="Wednesday"/>
    <s v="Night"/>
  </r>
  <r>
    <s v="cfij167562691"/>
    <x v="19"/>
    <n v="5"/>
    <n v="23.359193999999999"/>
    <n v="85.325446999999997"/>
    <n v="23.439194000000001"/>
    <n v="85.405446999999995"/>
    <x v="26"/>
    <d v="1899-12-30T23:20:00"/>
    <d v="1899-12-30T23:25:00"/>
    <x v="2"/>
    <x v="2"/>
    <x v="1"/>
    <x v="1"/>
    <x v="10"/>
    <x v="12"/>
    <x v="0"/>
    <n v="23"/>
    <n v="4"/>
    <x v="1"/>
    <s v="Monday"/>
    <s v="Night"/>
  </r>
  <r>
    <s v="rcae094202000"/>
    <x v="11"/>
    <n v="4.8"/>
    <n v="18.592718000000001"/>
    <n v="73.773572000000001"/>
    <n v="18.642717999999999"/>
    <n v="73.823571999999999"/>
    <x v="30"/>
    <d v="1899-12-30T18:10:00"/>
    <d v="1899-12-30T18:25:00"/>
    <x v="1"/>
    <x v="3"/>
    <x v="0"/>
    <x v="1"/>
    <x v="3"/>
    <x v="8"/>
    <x v="1"/>
    <n v="18"/>
    <n v="13"/>
    <x v="0"/>
    <s v="Sunday"/>
    <s v="Evening"/>
  </r>
  <r>
    <s v="pstx473767969"/>
    <x v="7"/>
    <n v="4.8"/>
    <n v="23.357804000000002"/>
    <n v="85.325146000000004"/>
    <n v="23.417804"/>
    <n v="85.385146000000006"/>
    <x v="23"/>
    <d v="1899-12-30T22:15:00"/>
    <d v="1899-12-30T22:30:00"/>
    <x v="5"/>
    <x v="2"/>
    <x v="0"/>
    <x v="1"/>
    <x v="9"/>
    <x v="2"/>
    <x v="0"/>
    <n v="22"/>
    <n v="30"/>
    <x v="0"/>
    <s v="Wednesday"/>
    <s v="Night"/>
  </r>
  <r>
    <s v="zwhu425158660"/>
    <x v="7"/>
    <n v="5"/>
    <n v="12.970221"/>
    <n v="77.645396000000005"/>
    <n v="13.030220999999999"/>
    <n v="77.705395999999993"/>
    <x v="24"/>
    <d v="1899-12-30T23:10:00"/>
    <d v="1899-12-30T23:25:00"/>
    <x v="1"/>
    <x v="2"/>
    <x v="0"/>
    <x v="1"/>
    <x v="20"/>
    <x v="1"/>
    <x v="0"/>
    <n v="23"/>
    <n v="28"/>
    <x v="0"/>
    <s v="Monday"/>
    <s v="Night"/>
  </r>
  <r>
    <s v="uaar064358443"/>
    <x v="7"/>
    <n v="4.2"/>
    <n v="30.340722"/>
    <n v="78.060220999999999"/>
    <n v="30.410722"/>
    <n v="78.130221000000006"/>
    <x v="36"/>
    <d v="1899-12-30T23:55:00"/>
    <d v="1899-12-30T00:05:00"/>
    <x v="3"/>
    <x v="2"/>
    <x v="0"/>
    <x v="1"/>
    <x v="35"/>
    <x v="13"/>
    <x v="0"/>
    <n v="23"/>
    <n v="16"/>
    <x v="2"/>
    <s v="Wednesday"/>
    <s v="Night"/>
  </r>
  <r>
    <s v="aspx533262171"/>
    <x v="1"/>
    <n v="4.3"/>
    <n v="26.956430999999998"/>
    <n v="75.776649000000006"/>
    <n v="26.986431"/>
    <n v="75.806648999999993"/>
    <x v="4"/>
    <d v="1899-12-30T20:40:00"/>
    <d v="1899-12-30T20:45:00"/>
    <x v="4"/>
    <x v="1"/>
    <x v="1"/>
    <x v="1"/>
    <x v="6"/>
    <x v="14"/>
    <x v="0"/>
    <n v="20"/>
    <n v="11"/>
    <x v="0"/>
    <s v="Friday"/>
    <s v="Evening"/>
  </r>
  <r>
    <s v="qtjd148443879"/>
    <x v="0"/>
    <n v="4.7"/>
    <n v="0"/>
    <n v="0"/>
    <n v="0.05"/>
    <n v="0.05"/>
    <x v="3"/>
    <d v="1899-12-30T17:50:00"/>
    <d v="1899-12-30T18:00:00"/>
    <x v="4"/>
    <x v="3"/>
    <x v="1"/>
    <x v="1"/>
    <x v="16"/>
    <x v="11"/>
    <x v="0"/>
    <n v="17"/>
    <n v="26"/>
    <x v="0"/>
    <s v="Saturday"/>
    <s v="Evening"/>
  </r>
  <r>
    <s v="moff878339555"/>
    <x v="0"/>
    <n v="4"/>
    <n v="19.874448999999998"/>
    <n v="75.360231999999996"/>
    <n v="19.914449000000001"/>
    <n v="75.400232000000003"/>
    <x v="14"/>
    <d v="1899-12-30T14:45:00"/>
    <d v="1899-12-30T14:50:00"/>
    <x v="5"/>
    <x v="0"/>
    <x v="0"/>
    <x v="1"/>
    <x v="83"/>
    <x v="10"/>
    <x v="0"/>
    <n v="14"/>
    <n v="15"/>
    <x v="2"/>
    <s v="Tuesday"/>
    <s v="Afternoon"/>
  </r>
  <r>
    <s v="nnik422661796"/>
    <x v="13"/>
    <n v="4.5999999999999996"/>
    <n v="12.323194000000001"/>
    <n v="76.630583000000001"/>
    <n v="12.453194"/>
    <n v="76.760582999999997"/>
    <x v="15"/>
    <d v="1899-12-30T18:15:00"/>
    <d v="1899-12-30T18:30:00"/>
    <x v="0"/>
    <x v="3"/>
    <x v="0"/>
    <x v="0"/>
    <x v="47"/>
    <x v="10"/>
    <x v="0"/>
    <n v="18"/>
    <n v="10"/>
    <x v="0"/>
    <s v="Thursday"/>
    <s v="Evening"/>
  </r>
  <r>
    <s v="dhkf181672385"/>
    <x v="15"/>
    <n v="4.8"/>
    <n v="11.003681"/>
    <n v="76.975525000000005"/>
    <n v="11.023681"/>
    <n v="76.995525000000001"/>
    <x v="4"/>
    <d v="1899-12-30T10:40:00"/>
    <d v="1899-12-30T10:50:00"/>
    <x v="4"/>
    <x v="2"/>
    <x v="0"/>
    <x v="0"/>
    <x v="3"/>
    <x v="11"/>
    <x v="1"/>
    <n v="10"/>
    <n v="11"/>
    <x v="0"/>
    <s v="Friday"/>
    <s v="Morning"/>
  </r>
  <r>
    <s v="osev235891467"/>
    <x v="3"/>
    <n v="4.5999999999999996"/>
    <n v="13.081878"/>
    <n v="80.248519000000002"/>
    <n v="13.091877999999999"/>
    <n v="80.258519000000007"/>
    <x v="2"/>
    <d v="1899-12-30T11:35:00"/>
    <d v="1899-12-30T11:45:00"/>
    <x v="0"/>
    <x v="0"/>
    <x v="0"/>
    <x v="1"/>
    <x v="40"/>
    <x v="15"/>
    <x v="0"/>
    <n v="11"/>
    <n v="5"/>
    <x v="1"/>
    <s v="Tuesday"/>
    <s v="Morning"/>
  </r>
  <r>
    <s v="kxbz070649841"/>
    <x v="17"/>
    <n v="4.8"/>
    <n v="18.546258000000002"/>
    <n v="73.904336999999998"/>
    <n v="18.626258"/>
    <n v="73.984336999999996"/>
    <x v="13"/>
    <d v="1899-12-30T23:20:00"/>
    <d v="1899-12-30T23:35:00"/>
    <x v="0"/>
    <x v="2"/>
    <x v="0"/>
    <x v="0"/>
    <x v="26"/>
    <x v="2"/>
    <x v="1"/>
    <n v="23"/>
    <n v="16"/>
    <x v="0"/>
    <s v="Wednesday"/>
    <s v="Night"/>
  </r>
  <r>
    <s v="ywry122630036"/>
    <x v="8"/>
    <n v="4.9000000000000004"/>
    <n v="22.761226000000001"/>
    <n v="75.887522000000004"/>
    <n v="22.771225999999999"/>
    <n v="75.897521999999995"/>
    <x v="35"/>
    <d v="1899-12-30T11:25:00"/>
    <d v="1899-12-30T11:40:00"/>
    <x v="5"/>
    <x v="0"/>
    <x v="1"/>
    <x v="1"/>
    <x v="4"/>
    <x v="14"/>
    <x v="0"/>
    <n v="11"/>
    <n v="15"/>
    <x v="0"/>
    <s v="Tuesday"/>
    <s v="Morning"/>
  </r>
  <r>
    <s v="rjqw062821519"/>
    <x v="11"/>
    <n v="4.7"/>
    <n v="23.371292"/>
    <n v="85.327871999999999"/>
    <n v="23.451291999999999"/>
    <n v="85.407871999999998"/>
    <x v="1"/>
    <d v="1899-12-30T20:10:00"/>
    <d v="1899-12-30T20:20:00"/>
    <x v="0"/>
    <x v="1"/>
    <x v="0"/>
    <x v="1"/>
    <x v="0"/>
    <x v="0"/>
    <x v="1"/>
    <n v="20"/>
    <n v="25"/>
    <x v="0"/>
    <s v="Friday"/>
    <s v="Evening"/>
  </r>
  <r>
    <s v="mcld512180178"/>
    <x v="10"/>
    <n v="4.5999999999999996"/>
    <n v="-15.546594000000001"/>
    <n v="73.760430999999997"/>
    <n v="15.616593999999999"/>
    <n v="73.830431000000004"/>
    <x v="36"/>
    <d v="1899-12-30T20:30:00"/>
    <d v="1899-12-30T20:40:00"/>
    <x v="2"/>
    <x v="1"/>
    <x v="1"/>
    <x v="1"/>
    <x v="3"/>
    <x v="9"/>
    <x v="1"/>
    <n v="20"/>
    <n v="16"/>
    <x v="2"/>
    <s v="Wednesday"/>
    <s v="Evening"/>
  </r>
  <r>
    <s v="hwai339897414"/>
    <x v="7"/>
    <n v="4.7"/>
    <n v="12.979096"/>
    <n v="77.640625"/>
    <n v="13.009096"/>
    <n v="77.670625000000001"/>
    <x v="28"/>
    <d v="1899-12-30T21:50:00"/>
    <d v="1899-12-30T22:05:00"/>
    <x v="0"/>
    <x v="1"/>
    <x v="0"/>
    <x v="1"/>
    <x v="0"/>
    <x v="2"/>
    <x v="0"/>
    <n v="21"/>
    <n v="9"/>
    <x v="0"/>
    <s v="Wednesday"/>
    <s v="Night"/>
  </r>
  <r>
    <s v="tjtu325884464"/>
    <x v="10"/>
    <n v="5"/>
    <n v="12.297954000000001"/>
    <n v="76.665169000000006"/>
    <n v="12.347954"/>
    <n v="76.715169000000003"/>
    <x v="2"/>
    <d v="1899-12-30T21:50:00"/>
    <d v="1899-12-30T21:55:00"/>
    <x v="1"/>
    <x v="1"/>
    <x v="0"/>
    <x v="1"/>
    <x v="15"/>
    <x v="3"/>
    <x v="1"/>
    <n v="21"/>
    <n v="5"/>
    <x v="1"/>
    <s v="Tuesday"/>
    <s v="Night"/>
  </r>
  <r>
    <s v="jcpv625475369"/>
    <x v="12"/>
    <n v="4.8"/>
    <n v="22.727021000000001"/>
    <n v="75.884167000000005"/>
    <n v="22.787020999999999"/>
    <n v="75.944166999999993"/>
    <x v="4"/>
    <d v="1899-12-30T18:20:00"/>
    <d v="1899-12-30T18:35:00"/>
    <x v="0"/>
    <x v="3"/>
    <x v="0"/>
    <x v="1"/>
    <x v="66"/>
    <x v="10"/>
    <x v="1"/>
    <n v="18"/>
    <n v="11"/>
    <x v="0"/>
    <s v="Friday"/>
    <s v="Evening"/>
  </r>
  <r>
    <s v="isxe231291908"/>
    <x v="15"/>
    <n v="4"/>
    <n v="23.357804000000002"/>
    <n v="85.325146000000004"/>
    <n v="23.437804"/>
    <n v="85.405146000000002"/>
    <x v="1"/>
    <d v="1899-12-30T17:45:00"/>
    <d v="1899-12-30T17:55:00"/>
    <x v="4"/>
    <x v="3"/>
    <x v="1"/>
    <x v="1"/>
    <x v="22"/>
    <x v="10"/>
    <x v="1"/>
    <n v="17"/>
    <n v="25"/>
    <x v="0"/>
    <s v="Friday"/>
    <s v="Evening"/>
  </r>
  <r>
    <s v="yhuw204432928"/>
    <x v="7"/>
    <n v="4.7"/>
    <n v="12.978453"/>
    <n v="77.643685000000005"/>
    <n v="13.018452999999999"/>
    <n v="77.683684999999997"/>
    <x v="34"/>
    <d v="1899-12-30T13:35:00"/>
    <d v="1899-12-30T13:45:00"/>
    <x v="4"/>
    <x v="0"/>
    <x v="1"/>
    <x v="1"/>
    <x v="84"/>
    <x v="10"/>
    <x v="0"/>
    <n v="13"/>
    <n v="7"/>
    <x v="0"/>
    <s v="Monday"/>
    <s v="Afternoon"/>
  </r>
  <r>
    <s v="atgx884482208"/>
    <x v="15"/>
    <n v="4.5999999999999996"/>
    <n v="23.359033"/>
    <n v="85.325346999999994"/>
    <n v="23.429033"/>
    <n v="85.395347000000001"/>
    <x v="17"/>
    <d v="1899-12-30T17:55:00"/>
    <d v="1899-12-30T18:05:00"/>
    <x v="3"/>
    <x v="3"/>
    <x v="0"/>
    <x v="1"/>
    <x v="6"/>
    <x v="3"/>
    <x v="1"/>
    <n v="17"/>
    <n v="12"/>
    <x v="0"/>
    <s v="Saturday"/>
    <s v="Evening"/>
  </r>
  <r>
    <s v="omyl591647683"/>
    <x v="7"/>
    <n v="4.5"/>
    <n v="22.308095999999999"/>
    <n v="73.167753000000005"/>
    <n v="22.438096000000002"/>
    <n v="73.297753"/>
    <x v="6"/>
    <d v="1899-12-30T20:45:00"/>
    <d v="1899-12-30T20:50:00"/>
    <x v="1"/>
    <x v="1"/>
    <x v="0"/>
    <x v="1"/>
    <x v="6"/>
    <x v="8"/>
    <x v="0"/>
    <n v="20"/>
    <n v="14"/>
    <x v="0"/>
    <s v="Monday"/>
    <s v="Evening"/>
  </r>
  <r>
    <s v="vpyb714321369"/>
    <x v="2"/>
    <n v="4.9000000000000004"/>
    <n v="22.753658999999999"/>
    <n v="75.903364999999994"/>
    <n v="22.773658999999999"/>
    <n v="75.923365000000004"/>
    <x v="12"/>
    <d v="1899-12-30T09:20:00"/>
    <d v="1899-12-30T09:35:00"/>
    <x v="1"/>
    <x v="2"/>
    <x v="1"/>
    <x v="1"/>
    <x v="32"/>
    <x v="11"/>
    <x v="1"/>
    <n v="9"/>
    <n v="1"/>
    <x v="0"/>
    <s v="Tuesday"/>
    <s v="Morning"/>
  </r>
  <r>
    <s v="zxwn606325742"/>
    <x v="18"/>
    <n v="4.7"/>
    <n v="13.027018"/>
    <n v="80.254790999999997"/>
    <n v="13.157018000000001"/>
    <n v="80.384791000000007"/>
    <x v="32"/>
    <d v="1899-12-30T22:55:00"/>
    <d v="1899-12-30T23:00:00"/>
    <x v="5"/>
    <x v="2"/>
    <x v="0"/>
    <x v="1"/>
    <x v="30"/>
    <x v="3"/>
    <x v="0"/>
    <n v="22"/>
    <n v="31"/>
    <x v="0"/>
    <s v="Thursday"/>
    <s v="Night"/>
  </r>
  <r>
    <s v="pynk103321059"/>
    <x v="12"/>
    <n v="4.5"/>
    <n v="12.284746999999999"/>
    <n v="76.625861"/>
    <n v="12.294746999999999"/>
    <n v="76.635861000000006"/>
    <x v="30"/>
    <d v="1899-12-30T10:25:00"/>
    <d v="1899-12-30T10:35:00"/>
    <x v="3"/>
    <x v="2"/>
    <x v="2"/>
    <x v="0"/>
    <x v="29"/>
    <x v="11"/>
    <x v="1"/>
    <n v="10"/>
    <n v="13"/>
    <x v="0"/>
    <s v="Sunday"/>
    <s v="Morning"/>
  </r>
  <r>
    <s v="nkml654991218"/>
    <x v="9"/>
    <n v="4.4000000000000004"/>
    <n v="30.359722000000001"/>
    <n v="78.067079000000007"/>
    <n v="30.499721999999998"/>
    <n v="78.207078999999993"/>
    <x v="36"/>
    <d v="1899-12-30T20:10:00"/>
    <d v="1899-12-30T20:20:00"/>
    <x v="5"/>
    <x v="1"/>
    <x v="0"/>
    <x v="1"/>
    <x v="35"/>
    <x v="8"/>
    <x v="1"/>
    <n v="20"/>
    <n v="16"/>
    <x v="2"/>
    <s v="Wednesday"/>
    <s v="Evening"/>
  </r>
  <r>
    <s v="fgle289148592"/>
    <x v="3"/>
    <n v="4.5999999999999996"/>
    <n v="26.921410999999999"/>
    <n v="75.793604000000002"/>
    <n v="26.971411"/>
    <n v="75.843603999999999"/>
    <x v="27"/>
    <d v="1899-12-30T20:15:00"/>
    <d v="1899-12-30T20:30:00"/>
    <x v="5"/>
    <x v="1"/>
    <x v="2"/>
    <x v="1"/>
    <x v="6"/>
    <x v="14"/>
    <x v="0"/>
    <n v="20"/>
    <n v="24"/>
    <x v="0"/>
    <s v="Thursday"/>
    <s v="Evening"/>
  </r>
  <r>
    <s v="pbja258818792"/>
    <x v="5"/>
    <n v="4.8"/>
    <n v="12.3085"/>
    <n v="76.665807999999998"/>
    <n v="12.3285"/>
    <n v="76.685807999999994"/>
    <x v="30"/>
    <d v="1899-12-30T10:00:00"/>
    <d v="1899-12-30T10:10:00"/>
    <x v="1"/>
    <x v="2"/>
    <x v="1"/>
    <x v="1"/>
    <x v="73"/>
    <x v="10"/>
    <x v="1"/>
    <n v="10"/>
    <n v="13"/>
    <x v="0"/>
    <s v="Sunday"/>
    <s v="Morning"/>
  </r>
  <r>
    <s v="phvp855044943"/>
    <x v="4"/>
    <n v="4.9000000000000004"/>
    <n v="12.326356000000001"/>
    <n v="76.619102999999996"/>
    <n v="12.376355999999999"/>
    <n v="76.669103000000007"/>
    <x v="41"/>
    <d v="1899-12-30T19:25:00"/>
    <d v="1899-12-30T19:40:00"/>
    <x v="4"/>
    <x v="1"/>
    <x v="1"/>
    <x v="1"/>
    <x v="35"/>
    <x v="12"/>
    <x v="0"/>
    <n v="19"/>
    <n v="21"/>
    <x v="0"/>
    <s v="Monday"/>
    <s v="Evening"/>
  </r>
  <r>
    <s v="kfwk810675581"/>
    <x v="12"/>
    <n v="5"/>
    <n v="13.091809"/>
    <n v="80.219104000000002"/>
    <n v="13.201809000000001"/>
    <n v="80.329104000000001"/>
    <x v="7"/>
    <d v="1899-12-30T18:20:00"/>
    <d v="1899-12-30T18:30:00"/>
    <x v="0"/>
    <x v="3"/>
    <x v="0"/>
    <x v="1"/>
    <x v="2"/>
    <x v="14"/>
    <x v="1"/>
    <n v="18"/>
    <n v="20"/>
    <x v="0"/>
    <s v="Sunday"/>
    <s v="Evening"/>
  </r>
  <r>
    <s v="hyrs563103877"/>
    <x v="17"/>
    <n v="4.9000000000000004"/>
    <n v="9.959778"/>
    <n v="76.296105999999995"/>
    <n v="9.9797779999999996"/>
    <n v="76.316106000000005"/>
    <x v="43"/>
    <d v="1899-12-30T10:40:00"/>
    <d v="1899-12-30T10:45:00"/>
    <x v="0"/>
    <x v="2"/>
    <x v="0"/>
    <x v="0"/>
    <x v="33"/>
    <x v="8"/>
    <x v="1"/>
    <n v="10"/>
    <n v="17"/>
    <x v="2"/>
    <s v="Thursday"/>
    <s v="Morning"/>
  </r>
  <r>
    <s v="cafg676084703"/>
    <x v="4"/>
    <n v="4.9000000000000004"/>
    <n v="18.636215"/>
    <n v="73.751080999999999"/>
    <n v="18.726215"/>
    <n v="73.841081000000003"/>
    <x v="21"/>
    <d v="1899-12-30T23:10:00"/>
    <d v="1899-12-30T23:15:00"/>
    <x v="2"/>
    <x v="2"/>
    <x v="1"/>
    <x v="1"/>
    <x v="2"/>
    <x v="7"/>
    <x v="0"/>
    <n v="23"/>
    <n v="8"/>
    <x v="0"/>
    <s v="Tuesday"/>
    <s v="Night"/>
  </r>
  <r>
    <s v="tbhl044526750"/>
    <x v="18"/>
    <n v="4.8"/>
    <n v="19.120083000000001"/>
    <n v="72.907385000000005"/>
    <n v="19.160083"/>
    <n v="72.947384999999997"/>
    <x v="35"/>
    <d v="1899-12-30T15:50:00"/>
    <d v="1899-12-30T16:05:00"/>
    <x v="1"/>
    <x v="3"/>
    <x v="0"/>
    <x v="1"/>
    <x v="30"/>
    <x v="15"/>
    <x v="0"/>
    <n v="15"/>
    <n v="15"/>
    <x v="0"/>
    <s v="Tuesday"/>
    <s v="Afternoon"/>
  </r>
  <r>
    <s v="vwys318443757"/>
    <x v="17"/>
    <n v="4.7"/>
    <n v="18.539299"/>
    <n v="73.897902000000002"/>
    <n v="18.559298999999999"/>
    <n v="73.917901999999998"/>
    <x v="33"/>
    <d v="1899-12-30T11:15:00"/>
    <d v="1899-12-30T11:25:00"/>
    <x v="4"/>
    <x v="0"/>
    <x v="0"/>
    <x v="1"/>
    <x v="10"/>
    <x v="15"/>
    <x v="1"/>
    <n v="11"/>
    <n v="17"/>
    <x v="0"/>
    <s v="Thursday"/>
    <s v="Morning"/>
  </r>
  <r>
    <s v="qkkn863646577"/>
    <x v="5"/>
    <n v="4.8"/>
    <n v="22.751857000000001"/>
    <n v="75.866698999999997"/>
    <n v="22.781856999999999"/>
    <n v="75.896698999999998"/>
    <x v="37"/>
    <d v="1899-12-30T20:50:00"/>
    <d v="1899-12-30T21:05:00"/>
    <x v="2"/>
    <x v="1"/>
    <x v="1"/>
    <x v="1"/>
    <x v="39"/>
    <x v="0"/>
    <x v="1"/>
    <n v="20"/>
    <n v="3"/>
    <x v="0"/>
    <s v="Thursday"/>
    <s v="Evening"/>
  </r>
  <r>
    <s v="auiz091506525"/>
    <x v="7"/>
    <n v="4.9000000000000004"/>
    <n v="0"/>
    <n v="0"/>
    <n v="0.01"/>
    <n v="0.01"/>
    <x v="33"/>
    <d v="1899-12-30T10:30:00"/>
    <d v="1899-12-30T10:40:00"/>
    <x v="4"/>
    <x v="2"/>
    <x v="0"/>
    <x v="1"/>
    <x v="2"/>
    <x v="3"/>
    <x v="0"/>
    <n v="10"/>
    <n v="17"/>
    <x v="0"/>
    <s v="Thursday"/>
    <s v="Morning"/>
  </r>
  <r>
    <s v="tatg752412349"/>
    <x v="19"/>
    <n v="4.8"/>
    <n v="13.022394"/>
    <n v="80.242439000000005"/>
    <n v="13.152393999999999"/>
    <n v="80.372439"/>
    <x v="26"/>
    <d v="1899-12-30T22:25:00"/>
    <d v="1899-12-30T22:35:00"/>
    <x v="4"/>
    <x v="2"/>
    <x v="1"/>
    <x v="0"/>
    <x v="2"/>
    <x v="11"/>
    <x v="0"/>
    <n v="22"/>
    <n v="4"/>
    <x v="1"/>
    <s v="Monday"/>
    <s v="Night"/>
  </r>
  <r>
    <s v="jozd564272500"/>
    <x v="19"/>
    <n v="4.5"/>
    <n v="-23.232537000000001"/>
    <n v="77.429845"/>
    <n v="23.292536999999999"/>
    <n v="77.489845000000003"/>
    <x v="20"/>
    <d v="1899-12-30T22:35:00"/>
    <d v="1899-12-30T22:50:00"/>
    <x v="1"/>
    <x v="2"/>
    <x v="2"/>
    <x v="1"/>
    <x v="10"/>
    <x v="13"/>
    <x v="0"/>
    <n v="22"/>
    <n v="11"/>
    <x v="2"/>
    <s v="Friday"/>
    <s v="Night"/>
  </r>
  <r>
    <s v="ucsv429046492"/>
    <x v="12"/>
    <n v="4.9000000000000004"/>
    <n v="17.433809"/>
    <n v="78.386743999999993"/>
    <n v="17.473808999999999"/>
    <n v="78.426743999999999"/>
    <x v="34"/>
    <d v="1899-12-30T15:25:00"/>
    <d v="1899-12-30T15:40:00"/>
    <x v="5"/>
    <x v="3"/>
    <x v="1"/>
    <x v="1"/>
    <x v="2"/>
    <x v="14"/>
    <x v="1"/>
    <n v="15"/>
    <n v="7"/>
    <x v="0"/>
    <s v="Monday"/>
    <s v="Afternoon"/>
  </r>
  <r>
    <s v="hquy888256336"/>
    <x v="2"/>
    <n v="5"/>
    <n v="27.159794999999999"/>
    <n v="78.042990000000003"/>
    <n v="27.229794999999999"/>
    <n v="78.112989999999996"/>
    <x v="10"/>
    <d v="1899-12-30T19:00:00"/>
    <d v="1899-12-30T19:05:00"/>
    <x v="3"/>
    <x v="3"/>
    <x v="0"/>
    <x v="1"/>
    <x v="15"/>
    <x v="5"/>
    <x v="1"/>
    <n v="19"/>
    <n v="14"/>
    <x v="2"/>
    <s v="Monday"/>
    <s v="Evening"/>
  </r>
  <r>
    <s v="ilnf409711919"/>
    <x v="13"/>
    <n v="4.7"/>
    <n v="19.131141"/>
    <n v="72.813074"/>
    <n v="19.221140999999999"/>
    <n v="72.903074000000004"/>
    <x v="13"/>
    <d v="1899-12-30T20:35:00"/>
    <d v="1899-12-30T20:50:00"/>
    <x v="4"/>
    <x v="1"/>
    <x v="0"/>
    <x v="1"/>
    <x v="46"/>
    <x v="13"/>
    <x v="0"/>
    <n v="20"/>
    <n v="16"/>
    <x v="0"/>
    <s v="Wednesday"/>
    <s v="Evening"/>
  </r>
  <r>
    <s v="nieg706116947"/>
    <x v="10"/>
    <n v="4.4000000000000004"/>
    <n v="22.744648000000002"/>
    <n v="75.894377000000006"/>
    <n v="22.874648000000001"/>
    <n v="76.024377000000001"/>
    <x v="40"/>
    <d v="1899-12-30T19:15:00"/>
    <d v="1899-12-30T19:20:00"/>
    <x v="4"/>
    <x v="1"/>
    <x v="1"/>
    <x v="1"/>
    <x v="37"/>
    <x v="3"/>
    <x v="1"/>
    <n v="19"/>
    <n v="6"/>
    <x v="0"/>
    <s v="Sunday"/>
    <s v="Evening"/>
  </r>
  <r>
    <s v="wdzo871859279"/>
    <x v="11"/>
    <n v="4"/>
    <n v="26.846156000000001"/>
    <n v="75.802300000000002"/>
    <n v="26.876156000000002"/>
    <n v="75.832300000000004"/>
    <x v="27"/>
    <d v="1899-12-30T20:40:00"/>
    <d v="1899-12-30T20:50:00"/>
    <x v="2"/>
    <x v="1"/>
    <x v="0"/>
    <x v="1"/>
    <x v="14"/>
    <x v="2"/>
    <x v="1"/>
    <n v="20"/>
    <n v="24"/>
    <x v="0"/>
    <s v="Thursday"/>
    <s v="Evening"/>
  </r>
  <r>
    <s v="duop638511694"/>
    <x v="3"/>
    <n v="4.5999999999999996"/>
    <n v="17.422819"/>
    <n v="78.449578000000002"/>
    <n v="17.452819000000002"/>
    <n v="78.479578000000004"/>
    <x v="27"/>
    <d v="1899-12-30T21:35:00"/>
    <d v="1899-12-30T21:50:00"/>
    <x v="5"/>
    <x v="1"/>
    <x v="0"/>
    <x v="1"/>
    <x v="40"/>
    <x v="11"/>
    <x v="0"/>
    <n v="21"/>
    <n v="24"/>
    <x v="0"/>
    <s v="Thursday"/>
    <s v="Night"/>
  </r>
  <r>
    <s v="uhux158844935"/>
    <x v="1"/>
    <n v="4.7"/>
    <n v="18.534079999999999"/>
    <n v="73.898520000000005"/>
    <n v="18.594080000000002"/>
    <n v="73.958519999999993"/>
    <x v="34"/>
    <d v="1899-12-30T17:10:00"/>
    <d v="1899-12-30T17:15:00"/>
    <x v="0"/>
    <x v="3"/>
    <x v="0"/>
    <x v="3"/>
    <x v="2"/>
    <x v="9"/>
    <x v="0"/>
    <n v="17"/>
    <n v="7"/>
    <x v="0"/>
    <s v="Monday"/>
    <s v="Evening"/>
  </r>
  <r>
    <s v="ltjy028360466"/>
    <x v="12"/>
    <n v="4.9000000000000004"/>
    <n v="23.333017000000002"/>
    <n v="85.3172"/>
    <n v="23.403016999999998"/>
    <n v="85.387200000000007"/>
    <x v="26"/>
    <d v="1899-12-30T17:40:00"/>
    <d v="1899-12-30T17:55:00"/>
    <x v="5"/>
    <x v="3"/>
    <x v="1"/>
    <x v="1"/>
    <x v="30"/>
    <x v="11"/>
    <x v="1"/>
    <n v="17"/>
    <n v="4"/>
    <x v="1"/>
    <s v="Monday"/>
    <s v="Evening"/>
  </r>
  <r>
    <s v="akvw577388267"/>
    <x v="14"/>
    <n v="4.8"/>
    <n v="23.357804000000002"/>
    <n v="85.325146000000004"/>
    <n v="23.367804"/>
    <n v="85.335145999999995"/>
    <x v="30"/>
    <d v="1899-12-30T12:00:00"/>
    <d v="1899-12-30T12:10:00"/>
    <x v="3"/>
    <x v="0"/>
    <x v="0"/>
    <x v="1"/>
    <x v="0"/>
    <x v="2"/>
    <x v="1"/>
    <n v="12"/>
    <n v="13"/>
    <x v="0"/>
    <s v="Sunday"/>
    <s v="Afternoon"/>
  </r>
  <r>
    <s v="vqnj786605390"/>
    <x v="1"/>
    <n v="5"/>
    <n v="18.562449999999998"/>
    <n v="73.916618999999997"/>
    <n v="18.622450000000001"/>
    <n v="73.976618999999999"/>
    <x v="27"/>
    <d v="1899-12-30T19:20:00"/>
    <d v="1899-12-30T19:35:00"/>
    <x v="3"/>
    <x v="1"/>
    <x v="0"/>
    <x v="0"/>
    <x v="6"/>
    <x v="13"/>
    <x v="0"/>
    <n v="19"/>
    <n v="24"/>
    <x v="0"/>
    <s v="Thursday"/>
    <s v="Evening"/>
  </r>
  <r>
    <s v="jqqw174326989"/>
    <x v="16"/>
    <n v="4.5"/>
    <n v="26.892312"/>
    <n v="75.806895999999995"/>
    <n v="26.962312000000001"/>
    <n v="75.876896000000002"/>
    <x v="17"/>
    <d v="1899-12-30T22:20:00"/>
    <d v="1899-12-30T22:35:00"/>
    <x v="4"/>
    <x v="2"/>
    <x v="1"/>
    <x v="1"/>
    <x v="21"/>
    <x v="9"/>
    <x v="1"/>
    <n v="22"/>
    <n v="12"/>
    <x v="0"/>
    <s v="Saturday"/>
    <s v="Night"/>
  </r>
  <r>
    <s v="gbje334787325"/>
    <x v="2"/>
    <n v="4.5"/>
    <n v="18.520015999999998"/>
    <n v="73.830546999999996"/>
    <n v="18.550015999999999"/>
    <n v="73.860546999999997"/>
    <x v="37"/>
    <d v="1899-12-30T21:25:00"/>
    <d v="1899-12-30T21:35:00"/>
    <x v="0"/>
    <x v="1"/>
    <x v="0"/>
    <x v="1"/>
    <x v="33"/>
    <x v="7"/>
    <x v="1"/>
    <n v="21"/>
    <n v="3"/>
    <x v="0"/>
    <s v="Thursday"/>
    <s v="Night"/>
  </r>
  <r>
    <s v="khur110589897"/>
    <x v="10"/>
    <n v="4.5999999999999996"/>
    <n v="0"/>
    <n v="0"/>
    <n v="0.05"/>
    <n v="0.05"/>
    <x v="43"/>
    <d v="1899-12-30T19:25:00"/>
    <d v="1899-12-30T19:30:00"/>
    <x v="3"/>
    <x v="1"/>
    <x v="0"/>
    <x v="1"/>
    <x v="30"/>
    <x v="15"/>
    <x v="1"/>
    <n v="19"/>
    <n v="17"/>
    <x v="2"/>
    <s v="Thursday"/>
    <s v="Evening"/>
  </r>
  <r>
    <s v="lqsu624515443"/>
    <x v="9"/>
    <n v="4.7"/>
    <n v="13.045479"/>
    <n v="80.233109999999996"/>
    <n v="13.065479"/>
    <n v="80.253110000000007"/>
    <x v="37"/>
    <d v="1899-12-30T11:35:00"/>
    <d v="1899-12-30T11:40:00"/>
    <x v="1"/>
    <x v="0"/>
    <x v="0"/>
    <x v="1"/>
    <x v="17"/>
    <x v="15"/>
    <x v="1"/>
    <n v="11"/>
    <n v="3"/>
    <x v="0"/>
    <s v="Thursday"/>
    <s v="Morning"/>
  </r>
  <r>
    <s v="ylgn121741580"/>
    <x v="16"/>
    <n v="4.7"/>
    <n v="21.186608"/>
    <n v="72.794135999999995"/>
    <n v="21.246607999999998"/>
    <n v="72.854135999999997"/>
    <x v="3"/>
    <d v="1899-12-30T23:25:00"/>
    <d v="1899-12-30T23:30:00"/>
    <x v="4"/>
    <x v="2"/>
    <x v="0"/>
    <x v="0"/>
    <x v="23"/>
    <x v="6"/>
    <x v="1"/>
    <n v="23"/>
    <n v="26"/>
    <x v="0"/>
    <s v="Saturday"/>
    <s v="Night"/>
  </r>
  <r>
    <s v="lbig900920711"/>
    <x v="19"/>
    <n v="4.2"/>
    <n v="17.458998000000001"/>
    <n v="78.500366"/>
    <n v="17.548998000000001"/>
    <n v="78.590366000000003"/>
    <x v="6"/>
    <d v="1899-12-30T22:20:00"/>
    <d v="1899-12-30T22:30:00"/>
    <x v="4"/>
    <x v="2"/>
    <x v="1"/>
    <x v="1"/>
    <x v="14"/>
    <x v="14"/>
    <x v="0"/>
    <n v="22"/>
    <n v="14"/>
    <x v="0"/>
    <s v="Monday"/>
    <s v="Night"/>
  </r>
  <r>
    <s v="paqu497422697"/>
    <x v="18"/>
    <n v="4.5999999999999996"/>
    <n v="15.569599999999999"/>
    <n v="73.742294000000001"/>
    <n v="15.6996"/>
    <n v="73.872293999999997"/>
    <x v="10"/>
    <d v="1899-12-30T22:20:00"/>
    <d v="1899-12-30T22:35:00"/>
    <x v="5"/>
    <x v="2"/>
    <x v="0"/>
    <x v="1"/>
    <x v="2"/>
    <x v="4"/>
    <x v="0"/>
    <n v="22"/>
    <n v="14"/>
    <x v="2"/>
    <s v="Monday"/>
    <s v="Night"/>
  </r>
  <r>
    <s v="lyku895652887"/>
    <x v="17"/>
    <n v="4.8"/>
    <n v="30.885915000000001"/>
    <n v="75.788258999999996"/>
    <n v="31.025915000000001"/>
    <n v="75.928258999999997"/>
    <x v="36"/>
    <d v="1899-12-30T19:55:00"/>
    <d v="1899-12-30T20:10:00"/>
    <x v="2"/>
    <x v="1"/>
    <x v="0"/>
    <x v="1"/>
    <x v="29"/>
    <x v="14"/>
    <x v="1"/>
    <n v="19"/>
    <n v="16"/>
    <x v="2"/>
    <s v="Wednesday"/>
    <s v="Evening"/>
  </r>
  <r>
    <s v="ydud159233983"/>
    <x v="8"/>
    <n v="4.8"/>
    <n v="17.429584999999999"/>
    <n v="78.392621000000005"/>
    <n v="17.499585"/>
    <n v="78.462620999999999"/>
    <x v="29"/>
    <d v="1899-12-30T21:00:00"/>
    <d v="1899-12-30T21:05:00"/>
    <x v="2"/>
    <x v="1"/>
    <x v="0"/>
    <x v="1"/>
    <x v="31"/>
    <x v="13"/>
    <x v="0"/>
    <n v="21"/>
    <n v="2"/>
    <x v="0"/>
    <s v="Wednesday"/>
    <s v="Night"/>
  </r>
  <r>
    <s v="dvqj849433362"/>
    <x v="16"/>
    <n v="4.5999999999999996"/>
    <n v="10.028047000000001"/>
    <n v="76.310018999999997"/>
    <n v="10.108046999999999"/>
    <n v="76.390018999999995"/>
    <x v="10"/>
    <d v="1899-12-30T18:45:00"/>
    <d v="1899-12-30T18:55:00"/>
    <x v="5"/>
    <x v="3"/>
    <x v="1"/>
    <x v="1"/>
    <x v="29"/>
    <x v="5"/>
    <x v="1"/>
    <n v="18"/>
    <n v="14"/>
    <x v="2"/>
    <s v="Monday"/>
    <s v="Evening"/>
  </r>
  <r>
    <s v="bvwj608405612"/>
    <x v="19"/>
    <n v="4.2"/>
    <n v="21.157729"/>
    <n v="72.768726000000001"/>
    <n v="21.247729"/>
    <n v="72.858726000000004"/>
    <x v="25"/>
    <d v="1899-12-30T20:00:00"/>
    <d v="1899-12-30T20:05:00"/>
    <x v="5"/>
    <x v="1"/>
    <x v="0"/>
    <x v="0"/>
    <x v="27"/>
    <x v="6"/>
    <x v="0"/>
    <n v="20"/>
    <n v="18"/>
    <x v="0"/>
    <s v="Friday"/>
    <s v="Evening"/>
  </r>
  <r>
    <s v="psbj542651131"/>
    <x v="14"/>
    <n v="4.9000000000000004"/>
    <n v="18.554382"/>
    <n v="73.798205999999993"/>
    <n v="18.684381999999999"/>
    <n v="73.928206000000003"/>
    <x v="6"/>
    <d v="1899-12-30T23:20:00"/>
    <d v="1899-12-30T23:35:00"/>
    <x v="0"/>
    <x v="2"/>
    <x v="0"/>
    <x v="0"/>
    <x v="26"/>
    <x v="6"/>
    <x v="1"/>
    <n v="23"/>
    <n v="14"/>
    <x v="0"/>
    <s v="Monday"/>
    <s v="Night"/>
  </r>
  <r>
    <s v="qmol553055252"/>
    <x v="19"/>
    <n v="4.7"/>
    <n v="21.157729"/>
    <n v="72.768726000000001"/>
    <n v="21.237729000000002"/>
    <n v="72.848725999999999"/>
    <x v="29"/>
    <d v="1899-12-30T19:45:00"/>
    <d v="1899-12-30T19:55:00"/>
    <x v="2"/>
    <x v="1"/>
    <x v="2"/>
    <x v="0"/>
    <x v="30"/>
    <x v="2"/>
    <x v="0"/>
    <n v="19"/>
    <n v="2"/>
    <x v="0"/>
    <s v="Wednesday"/>
    <s v="Evening"/>
  </r>
  <r>
    <s v="wfhd772166828"/>
    <x v="0"/>
    <n v="3.5"/>
    <n v="0"/>
    <n v="0"/>
    <n v="0.13"/>
    <n v="0.13"/>
    <x v="38"/>
    <d v="1899-12-30T19:20:00"/>
    <d v="1899-12-30T19:35:00"/>
    <x v="5"/>
    <x v="1"/>
    <x v="0"/>
    <x v="1"/>
    <x v="37"/>
    <x v="15"/>
    <x v="0"/>
    <n v="19"/>
    <n v="18"/>
    <x v="2"/>
    <s v="Friday"/>
    <s v="Evening"/>
  </r>
  <r>
    <s v="uahy502049662"/>
    <x v="13"/>
    <n v="4.9000000000000004"/>
    <n v="12.933298000000001"/>
    <n v="77.614293000000004"/>
    <n v="12.953298"/>
    <n v="77.634293"/>
    <x v="30"/>
    <d v="1899-12-30T11:25:00"/>
    <d v="1899-12-30T11:40:00"/>
    <x v="1"/>
    <x v="0"/>
    <x v="0"/>
    <x v="1"/>
    <x v="1"/>
    <x v="8"/>
    <x v="0"/>
    <n v="11"/>
    <n v="13"/>
    <x v="0"/>
    <s v="Sunday"/>
    <s v="Morning"/>
  </r>
  <r>
    <s v="slbh675203608"/>
    <x v="10"/>
    <n v="4.5999999999999996"/>
    <n v="10.027013999999999"/>
    <n v="76.308053000000001"/>
    <n v="10.087014"/>
    <n v="76.368053000000003"/>
    <x v="9"/>
    <d v="1899-12-30T22:15:00"/>
    <d v="1899-12-30T22:30:00"/>
    <x v="1"/>
    <x v="2"/>
    <x v="0"/>
    <x v="1"/>
    <x v="16"/>
    <x v="2"/>
    <x v="1"/>
    <n v="22"/>
    <n v="13"/>
    <x v="2"/>
    <s v="Sunday"/>
    <s v="Night"/>
  </r>
  <r>
    <s v="xsvu016375277"/>
    <x v="1"/>
    <n v="4.9000000000000004"/>
    <n v="27.201725"/>
    <n v="78.007553000000001"/>
    <n v="27.221724999999999"/>
    <n v="78.027552999999997"/>
    <x v="20"/>
    <d v="1899-12-30T10:35:00"/>
    <d v="1899-12-30T10:40:00"/>
    <x v="4"/>
    <x v="2"/>
    <x v="1"/>
    <x v="1"/>
    <x v="29"/>
    <x v="14"/>
    <x v="0"/>
    <n v="10"/>
    <n v="11"/>
    <x v="2"/>
    <s v="Friday"/>
    <s v="Morning"/>
  </r>
  <r>
    <s v="sjbi520185848"/>
    <x v="15"/>
    <n v="4.9000000000000004"/>
    <n v="0"/>
    <n v="0"/>
    <n v="0.11"/>
    <n v="0.11"/>
    <x v="10"/>
    <d v="1899-12-30T22:50:00"/>
    <d v="1899-12-30T23:00:00"/>
    <x v="0"/>
    <x v="2"/>
    <x v="1"/>
    <x v="1"/>
    <x v="30"/>
    <x v="6"/>
    <x v="1"/>
    <n v="22"/>
    <n v="14"/>
    <x v="2"/>
    <s v="Monday"/>
    <s v="Night"/>
  </r>
  <r>
    <s v="rwui567549934"/>
    <x v="11"/>
    <n v="4.7"/>
    <n v="26.471529"/>
    <n v="80.313457999999997"/>
    <n v="26.561529"/>
    <n v="80.403458000000001"/>
    <x v="8"/>
    <d v="1899-12-30T20:10:00"/>
    <d v="1899-12-30T20:25:00"/>
    <x v="4"/>
    <x v="1"/>
    <x v="0"/>
    <x v="0"/>
    <x v="44"/>
    <x v="8"/>
    <x v="1"/>
    <n v="20"/>
    <n v="12"/>
    <x v="2"/>
    <s v="Saturday"/>
    <s v="Evening"/>
  </r>
  <r>
    <s v="dyrn839577497"/>
    <x v="1"/>
    <n v="4.8"/>
    <n v="10.96185"/>
    <n v="76.971081999999996"/>
    <n v="11.001849999999999"/>
    <n v="77.011082000000002"/>
    <x v="37"/>
    <d v="1899-12-30T16:20:00"/>
    <d v="1899-12-30T16:35:00"/>
    <x v="4"/>
    <x v="3"/>
    <x v="0"/>
    <x v="1"/>
    <x v="29"/>
    <x v="14"/>
    <x v="0"/>
    <n v="16"/>
    <n v="3"/>
    <x v="0"/>
    <s v="Thursday"/>
    <s v="Afternoon"/>
  </r>
  <r>
    <s v="eubz177752085"/>
    <x v="9"/>
    <n v="4.5999999999999996"/>
    <n v="13.026286000000001"/>
    <n v="80.275234999999995"/>
    <n v="13.116286000000001"/>
    <n v="80.365234999999998"/>
    <x v="11"/>
    <d v="1899-12-30T22:15:00"/>
    <d v="1899-12-30T22:20:00"/>
    <x v="1"/>
    <x v="2"/>
    <x v="1"/>
    <x v="0"/>
    <x v="39"/>
    <x v="0"/>
    <x v="1"/>
    <n v="22"/>
    <n v="2"/>
    <x v="1"/>
    <s v="Saturday"/>
    <s v="Night"/>
  </r>
  <r>
    <s v="krtt316481491"/>
    <x v="11"/>
    <n v="4.9000000000000004"/>
    <n v="15.585658"/>
    <n v="73.743606"/>
    <n v="15.605658"/>
    <n v="73.763605999999996"/>
    <x v="43"/>
    <d v="1899-12-30T11:45:00"/>
    <d v="1899-12-30T11:50:00"/>
    <x v="2"/>
    <x v="0"/>
    <x v="1"/>
    <x v="1"/>
    <x v="10"/>
    <x v="3"/>
    <x v="1"/>
    <n v="11"/>
    <n v="17"/>
    <x v="2"/>
    <s v="Thursday"/>
    <s v="Morning"/>
  </r>
  <r>
    <s v="egbj822517206"/>
    <x v="9"/>
    <n v="4.5"/>
    <n v="22.722633999999999"/>
    <n v="75.886959000000004"/>
    <n v="22.772634"/>
    <n v="75.936959000000002"/>
    <x v="41"/>
    <d v="1899-12-30T22:35:00"/>
    <d v="1899-12-30T22:50:00"/>
    <x v="5"/>
    <x v="2"/>
    <x v="0"/>
    <x v="1"/>
    <x v="9"/>
    <x v="1"/>
    <x v="1"/>
    <n v="22"/>
    <n v="21"/>
    <x v="0"/>
    <s v="Monday"/>
    <s v="Night"/>
  </r>
  <r>
    <s v="tezf180543092"/>
    <x v="19"/>
    <n v="4.2"/>
    <n v="26.956430999999998"/>
    <n v="75.776649000000006"/>
    <n v="26.976431000000002"/>
    <n v="75.796649000000002"/>
    <x v="28"/>
    <d v="1899-12-30T09:35:00"/>
    <d v="1899-12-30T09:45:00"/>
    <x v="5"/>
    <x v="2"/>
    <x v="0"/>
    <x v="1"/>
    <x v="1"/>
    <x v="2"/>
    <x v="0"/>
    <n v="9"/>
    <n v="9"/>
    <x v="0"/>
    <s v="Wednesday"/>
    <s v="Morning"/>
  </r>
  <r>
    <s v="nxnk522831686"/>
    <x v="2"/>
    <n v="4.8"/>
    <n v="23.359407000000001"/>
    <n v="85.325055000000006"/>
    <n v="23.419407"/>
    <n v="85.385054999999994"/>
    <x v="35"/>
    <d v="1899-12-30T21:55:00"/>
    <d v="1899-12-30T22:10:00"/>
    <x v="5"/>
    <x v="1"/>
    <x v="0"/>
    <x v="0"/>
    <x v="25"/>
    <x v="7"/>
    <x v="1"/>
    <n v="21"/>
    <n v="15"/>
    <x v="0"/>
    <s v="Tuesday"/>
    <s v="Night"/>
  </r>
  <r>
    <s v="xwzx028694957"/>
    <x v="4"/>
    <n v="3.6"/>
    <n v="22.651847"/>
    <n v="75.881990999999999"/>
    <n v="22.741847"/>
    <n v="75.971991000000003"/>
    <x v="40"/>
    <d v="1899-12-30T23:15:00"/>
    <d v="1899-12-30T23:25:00"/>
    <x v="4"/>
    <x v="2"/>
    <x v="1"/>
    <x v="1"/>
    <x v="76"/>
    <x v="10"/>
    <x v="0"/>
    <n v="23"/>
    <n v="6"/>
    <x v="0"/>
    <s v="Sunday"/>
    <s v="Night"/>
  </r>
  <r>
    <s v="ftrt105549783"/>
    <x v="5"/>
    <n v="4.8"/>
    <n v="11.003007999999999"/>
    <n v="76.975440000000006"/>
    <n v="11.063008999999999"/>
    <n v="77.035439999999994"/>
    <x v="34"/>
    <d v="1899-12-30T19:40:00"/>
    <d v="1899-12-30T19:55:00"/>
    <x v="0"/>
    <x v="1"/>
    <x v="1"/>
    <x v="0"/>
    <x v="39"/>
    <x v="0"/>
    <x v="1"/>
    <n v="19"/>
    <n v="7"/>
    <x v="0"/>
    <s v="Monday"/>
    <s v="Evening"/>
  </r>
  <r>
    <s v="xrir156731984"/>
    <x v="10"/>
    <n v="4.9000000000000004"/>
    <n v="0"/>
    <n v="0"/>
    <n v="0.13"/>
    <n v="0.13"/>
    <x v="8"/>
    <d v="1899-12-30T22:45:00"/>
    <d v="1899-12-30T22:55:00"/>
    <x v="5"/>
    <x v="2"/>
    <x v="0"/>
    <x v="0"/>
    <x v="24"/>
    <x v="13"/>
    <x v="1"/>
    <n v="22"/>
    <n v="12"/>
    <x v="2"/>
    <s v="Saturday"/>
    <s v="Night"/>
  </r>
  <r>
    <s v="bsob579670437"/>
    <x v="1"/>
    <n v="4.4000000000000004"/>
    <n v="19.879631"/>
    <n v="75.323402999999999"/>
    <n v="19.929631000000001"/>
    <n v="75.373402999999996"/>
    <x v="9"/>
    <d v="1899-12-30T19:40:00"/>
    <d v="1899-12-30T19:45:00"/>
    <x v="1"/>
    <x v="1"/>
    <x v="0"/>
    <x v="1"/>
    <x v="38"/>
    <x v="7"/>
    <x v="0"/>
    <n v="19"/>
    <n v="13"/>
    <x v="2"/>
    <s v="Sunday"/>
    <s v="Evening"/>
  </r>
  <r>
    <s v="eidz600439905"/>
    <x v="4"/>
    <n v="4.9000000000000004"/>
    <n v="11.022297999999999"/>
    <n v="76.998349000000005"/>
    <n v="11.132298"/>
    <n v="77.108349000000004"/>
    <x v="5"/>
    <d v="1899-12-30T23:35:00"/>
    <d v="1899-12-30T23:50:00"/>
    <x v="4"/>
    <x v="2"/>
    <x v="1"/>
    <x v="1"/>
    <x v="40"/>
    <x v="1"/>
    <x v="0"/>
    <n v="23"/>
    <n v="4"/>
    <x v="0"/>
    <s v="Friday"/>
    <s v="Night"/>
  </r>
  <r>
    <s v="fxoy645802265"/>
    <x v="2"/>
    <n v="4.5999999999999996"/>
    <n v="22.577821"/>
    <n v="88.400581000000003"/>
    <n v="22.687821"/>
    <n v="88.510581000000002"/>
    <x v="38"/>
    <d v="1899-12-30T20:20:00"/>
    <d v="1899-12-30T20:25:00"/>
    <x v="5"/>
    <x v="1"/>
    <x v="0"/>
    <x v="0"/>
    <x v="26"/>
    <x v="12"/>
    <x v="1"/>
    <n v="20"/>
    <n v="18"/>
    <x v="2"/>
    <s v="Friday"/>
    <s v="Evening"/>
  </r>
  <r>
    <s v="gtpy146805659"/>
    <x v="19"/>
    <n v="4.3"/>
    <n v="19.065837999999999"/>
    <n v="72.832657999999995"/>
    <n v="19.135838"/>
    <n v="72.902658000000002"/>
    <x v="42"/>
    <d v="1899-12-30T22:55:00"/>
    <d v="1899-12-30T23:10:00"/>
    <x v="4"/>
    <x v="2"/>
    <x v="0"/>
    <x v="0"/>
    <x v="12"/>
    <x v="10"/>
    <x v="0"/>
    <n v="22"/>
    <n v="6"/>
    <x v="1"/>
    <s v="Wednesday"/>
    <s v="Night"/>
  </r>
  <r>
    <s v="iozp940411956"/>
    <x v="0"/>
    <n v="4.8"/>
    <n v="17.429584999999999"/>
    <n v="78.392621000000005"/>
    <n v="17.519584999999999"/>
    <n v="78.482620999999995"/>
    <x v="32"/>
    <d v="1899-12-30T19:40:00"/>
    <d v="1899-12-30T19:50:00"/>
    <x v="2"/>
    <x v="1"/>
    <x v="0"/>
    <x v="0"/>
    <x v="40"/>
    <x v="14"/>
    <x v="0"/>
    <n v="19"/>
    <n v="31"/>
    <x v="0"/>
    <s v="Thursday"/>
    <s v="Evening"/>
  </r>
  <r>
    <s v="vxzc314817232"/>
    <x v="7"/>
    <n v="4.5999999999999996"/>
    <n v="21.149833999999998"/>
    <n v="72.778666000000001"/>
    <n v="21.209834000000001"/>
    <n v="72.838666000000003"/>
    <x v="2"/>
    <d v="1899-12-30T17:45:00"/>
    <d v="1899-12-30T18:00:00"/>
    <x v="1"/>
    <x v="3"/>
    <x v="0"/>
    <x v="0"/>
    <x v="26"/>
    <x v="13"/>
    <x v="0"/>
    <n v="17"/>
    <n v="5"/>
    <x v="1"/>
    <s v="Tuesday"/>
    <s v="Evening"/>
  </r>
  <r>
    <s v="hkkr147917964"/>
    <x v="13"/>
    <n v="4.4000000000000004"/>
    <n v="26.914141999999998"/>
    <n v="75.805704000000006"/>
    <n v="26.924142"/>
    <n v="75.815703999999997"/>
    <x v="12"/>
    <d v="1899-12-30T11:20:00"/>
    <d v="1899-12-30T11:25:00"/>
    <x v="3"/>
    <x v="0"/>
    <x v="0"/>
    <x v="1"/>
    <x v="1"/>
    <x v="4"/>
    <x v="0"/>
    <n v="11"/>
    <n v="1"/>
    <x v="0"/>
    <s v="Tuesday"/>
    <s v="Morning"/>
  </r>
  <r>
    <s v="qndk782705862"/>
    <x v="7"/>
    <n v="5"/>
    <n v="18.562449999999998"/>
    <n v="73.916618999999997"/>
    <n v="18.592449999999999"/>
    <n v="73.946618999999998"/>
    <x v="2"/>
    <d v="1899-12-30T20:20:00"/>
    <d v="1899-12-30T20:25:00"/>
    <x v="3"/>
    <x v="1"/>
    <x v="1"/>
    <x v="1"/>
    <x v="2"/>
    <x v="14"/>
    <x v="0"/>
    <n v="20"/>
    <n v="5"/>
    <x v="1"/>
    <s v="Tuesday"/>
    <s v="Evening"/>
  </r>
  <r>
    <s v="kfzj920690343"/>
    <x v="7"/>
    <n v="5"/>
    <n v="22.310525999999999"/>
    <n v="73.170936999999995"/>
    <n v="22.390526000000001"/>
    <n v="73.250936999999993"/>
    <x v="39"/>
    <d v="1899-12-30T22:15:00"/>
    <d v="1899-12-30T22:25:00"/>
    <x v="1"/>
    <x v="2"/>
    <x v="0"/>
    <x v="1"/>
    <x v="29"/>
    <x v="14"/>
    <x v="0"/>
    <n v="22"/>
    <n v="23"/>
    <x v="0"/>
    <s v="Wednesday"/>
    <s v="Night"/>
  </r>
  <r>
    <s v="mjpw083916068"/>
    <x v="9"/>
    <n v="4.2"/>
    <n v="11.003007999999999"/>
    <n v="76.975440000000006"/>
    <n v="11.053008999999999"/>
    <n v="77.025440000000003"/>
    <x v="3"/>
    <d v="1899-12-30T21:10:00"/>
    <d v="1899-12-30T21:15:00"/>
    <x v="0"/>
    <x v="1"/>
    <x v="0"/>
    <x v="1"/>
    <x v="54"/>
    <x v="15"/>
    <x v="1"/>
    <n v="21"/>
    <n v="26"/>
    <x v="0"/>
    <s v="Saturday"/>
    <s v="Night"/>
  </r>
  <r>
    <s v="fedu881480103"/>
    <x v="12"/>
    <n v="4.9000000000000004"/>
    <n v="26.921410999999999"/>
    <n v="75.793604000000002"/>
    <n v="27.031410999999999"/>
    <n v="75.903604000000001"/>
    <x v="15"/>
    <d v="1899-12-30T20:00:00"/>
    <d v="1899-12-30T20:10:00"/>
    <x v="4"/>
    <x v="1"/>
    <x v="0"/>
    <x v="1"/>
    <x v="17"/>
    <x v="11"/>
    <x v="1"/>
    <n v="20"/>
    <n v="10"/>
    <x v="0"/>
    <s v="Thursday"/>
    <s v="Evening"/>
  </r>
  <r>
    <s v="dobc890009505"/>
    <x v="9"/>
    <n v="4.5999999999999996"/>
    <n v="19.254567000000002"/>
    <n v="72.848922999999999"/>
    <n v="19.334567"/>
    <n v="72.928922999999998"/>
    <x v="25"/>
    <d v="1899-12-30T18:35:00"/>
    <d v="1899-12-30T18:50:00"/>
    <x v="3"/>
    <x v="3"/>
    <x v="0"/>
    <x v="1"/>
    <x v="14"/>
    <x v="7"/>
    <x v="1"/>
    <n v="18"/>
    <n v="18"/>
    <x v="0"/>
    <s v="Friday"/>
    <s v="Evening"/>
  </r>
  <r>
    <s v="objz524037942"/>
    <x v="18"/>
    <n v="5"/>
    <n v="18.536718"/>
    <n v="73.830326999999997"/>
    <n v="18.556718"/>
    <n v="73.850326999999993"/>
    <x v="19"/>
    <d v="1899-12-30T09:25:00"/>
    <d v="1899-12-30T09:30:00"/>
    <x v="0"/>
    <x v="2"/>
    <x v="1"/>
    <x v="1"/>
    <x v="33"/>
    <x v="6"/>
    <x v="0"/>
    <n v="9"/>
    <n v="5"/>
    <x v="0"/>
    <s v="Saturday"/>
    <s v="Morning"/>
  </r>
  <r>
    <s v="ekgl605958671"/>
    <x v="18"/>
    <n v="4.5999999999999996"/>
    <n v="12.323978"/>
    <n v="76.627960999999999"/>
    <n v="12.343978"/>
    <n v="76.647960999999995"/>
    <x v="24"/>
    <d v="1899-12-30T09:40:00"/>
    <d v="1899-12-30T09:45:00"/>
    <x v="0"/>
    <x v="2"/>
    <x v="0"/>
    <x v="1"/>
    <x v="2"/>
    <x v="15"/>
    <x v="0"/>
    <n v="9"/>
    <n v="28"/>
    <x v="0"/>
    <s v="Monday"/>
    <s v="Morning"/>
  </r>
  <r>
    <s v="voqm990124775"/>
    <x v="0"/>
    <n v="4.8"/>
    <n v="23.355163999999998"/>
    <n v="85.324096999999995"/>
    <n v="23.405163999999999"/>
    <n v="85.374097000000006"/>
    <x v="27"/>
    <d v="1899-12-30T00:00:00"/>
    <d v="1899-12-30T00:15:00"/>
    <x v="0"/>
    <x v="2"/>
    <x v="1"/>
    <x v="1"/>
    <x v="71"/>
    <x v="10"/>
    <x v="0"/>
    <n v="0"/>
    <n v="24"/>
    <x v="0"/>
    <s v="Thursday"/>
    <s v="Night"/>
  </r>
  <r>
    <s v="sxiu370689549"/>
    <x v="5"/>
    <n v="4.9000000000000004"/>
    <n v="13.027018"/>
    <n v="80.254790999999997"/>
    <n v="13.097018"/>
    <n v="80.324791000000005"/>
    <x v="31"/>
    <d v="1899-12-30T17:30:00"/>
    <d v="1899-12-30T17:45:00"/>
    <x v="2"/>
    <x v="3"/>
    <x v="1"/>
    <x v="3"/>
    <x v="29"/>
    <x v="4"/>
    <x v="1"/>
    <n v="17"/>
    <n v="29"/>
    <x v="0"/>
    <s v="Tuesday"/>
    <s v="Evening"/>
  </r>
  <r>
    <s v="xzrk024902852"/>
    <x v="1"/>
    <n v="4.9000000000000004"/>
    <n v="0"/>
    <n v="0"/>
    <n v="0.03"/>
    <n v="0.03"/>
    <x v="30"/>
    <d v="1899-12-30T20:10:00"/>
    <d v="1899-12-30T20:20:00"/>
    <x v="2"/>
    <x v="1"/>
    <x v="0"/>
    <x v="1"/>
    <x v="35"/>
    <x v="7"/>
    <x v="0"/>
    <n v="20"/>
    <n v="13"/>
    <x v="0"/>
    <s v="Sunday"/>
    <s v="Evening"/>
  </r>
  <r>
    <s v="btgn335313516"/>
    <x v="4"/>
    <n v="4.0999999999999996"/>
    <n v="0"/>
    <n v="0"/>
    <n v="0.02"/>
    <n v="0.02"/>
    <x v="33"/>
    <d v="1899-12-30T08:25:00"/>
    <d v="1899-12-30T08:30:00"/>
    <x v="2"/>
    <x v="2"/>
    <x v="0"/>
    <x v="0"/>
    <x v="7"/>
    <x v="6"/>
    <x v="0"/>
    <n v="8"/>
    <n v="17"/>
    <x v="0"/>
    <s v="Thursday"/>
    <s v="Morning"/>
  </r>
  <r>
    <s v="ssse470858891"/>
    <x v="17"/>
    <n v="4.5999999999999996"/>
    <n v="12.337928"/>
    <n v="76.617889000000005"/>
    <n v="12.407928"/>
    <n v="76.687888999999998"/>
    <x v="15"/>
    <d v="1899-12-30T19:10:00"/>
    <d v="1899-12-30T19:20:00"/>
    <x v="1"/>
    <x v="1"/>
    <x v="0"/>
    <x v="1"/>
    <x v="1"/>
    <x v="0"/>
    <x v="1"/>
    <n v="19"/>
    <n v="10"/>
    <x v="0"/>
    <s v="Thursday"/>
    <s v="Evening"/>
  </r>
  <r>
    <s v="oexg298954754"/>
    <x v="14"/>
    <n v="4.8"/>
    <n v="12.979165999999999"/>
    <n v="77.640709000000001"/>
    <n v="12.989166000000001"/>
    <n v="77.650709000000006"/>
    <x v="2"/>
    <d v="1899-12-30T08:40:00"/>
    <d v="1899-12-30T08:50:00"/>
    <x v="3"/>
    <x v="2"/>
    <x v="0"/>
    <x v="1"/>
    <x v="16"/>
    <x v="14"/>
    <x v="1"/>
    <n v="8"/>
    <n v="5"/>
    <x v="1"/>
    <s v="Tuesday"/>
    <s v="Morning"/>
  </r>
  <r>
    <s v="xubu024802680"/>
    <x v="5"/>
    <n v="3.1"/>
    <n v="10.994135999999999"/>
    <n v="76.963302999999996"/>
    <n v="11.074135999999999"/>
    <n v="77.043302999999995"/>
    <x v="17"/>
    <d v="1899-12-30T22:25:00"/>
    <d v="1899-12-30T22:30:00"/>
    <x v="0"/>
    <x v="2"/>
    <x v="1"/>
    <x v="1"/>
    <x v="35"/>
    <x v="5"/>
    <x v="1"/>
    <n v="22"/>
    <n v="12"/>
    <x v="0"/>
    <s v="Saturday"/>
    <s v="Night"/>
  </r>
  <r>
    <s v="afsp944586338"/>
    <x v="6"/>
    <n v="4.7"/>
    <n v="12.972792999999999"/>
    <n v="80.249982000000003"/>
    <n v="13.022793"/>
    <n v="80.299982"/>
    <x v="35"/>
    <d v="1899-12-30T20:10:00"/>
    <d v="1899-12-30T20:20:00"/>
    <x v="3"/>
    <x v="1"/>
    <x v="0"/>
    <x v="1"/>
    <x v="4"/>
    <x v="11"/>
    <x v="0"/>
    <n v="20"/>
    <n v="15"/>
    <x v="0"/>
    <s v="Tuesday"/>
    <s v="Evening"/>
  </r>
  <r>
    <s v="voxz415080185"/>
    <x v="3"/>
    <n v="4.7"/>
    <n v="11.003007999999999"/>
    <n v="76.975440000000006"/>
    <n v="11.063008999999999"/>
    <n v="77.035439999999994"/>
    <x v="2"/>
    <d v="1899-12-30T17:15:00"/>
    <d v="1899-12-30T17:25:00"/>
    <x v="3"/>
    <x v="3"/>
    <x v="1"/>
    <x v="1"/>
    <x v="29"/>
    <x v="4"/>
    <x v="0"/>
    <n v="17"/>
    <n v="5"/>
    <x v="1"/>
    <s v="Tuesday"/>
    <s v="Evening"/>
  </r>
  <r>
    <s v="gpqn120881253"/>
    <x v="7"/>
    <n v="4.4000000000000004"/>
    <n v="0"/>
    <n v="0"/>
    <n v="7.0000000000000007E-2"/>
    <n v="7.0000000000000007E-2"/>
    <x v="29"/>
    <d v="1899-12-30T19:55:00"/>
    <d v="1899-12-30T20:00:00"/>
    <x v="1"/>
    <x v="1"/>
    <x v="1"/>
    <x v="1"/>
    <x v="5"/>
    <x v="0"/>
    <x v="0"/>
    <n v="19"/>
    <n v="2"/>
    <x v="0"/>
    <s v="Wednesday"/>
    <s v="Evening"/>
  </r>
  <r>
    <s v="dgtz887624068"/>
    <x v="1"/>
    <n v="4.5999999999999996"/>
    <n v="13.049645"/>
    <n v="80.242267999999996"/>
    <n v="13.119645"/>
    <n v="80.312268000000003"/>
    <x v="25"/>
    <d v="1899-12-30T17:50:00"/>
    <d v="1899-12-30T17:55:00"/>
    <x v="1"/>
    <x v="3"/>
    <x v="2"/>
    <x v="1"/>
    <x v="20"/>
    <x v="6"/>
    <x v="0"/>
    <n v="17"/>
    <n v="18"/>
    <x v="0"/>
    <s v="Friday"/>
    <s v="Evening"/>
  </r>
  <r>
    <s v="tkef461822108"/>
    <x v="3"/>
    <n v="4.5"/>
    <n v="26.766535999999999"/>
    <n v="75.837333000000001"/>
    <n v="26.786536000000002"/>
    <n v="75.857332999999997"/>
    <x v="18"/>
    <d v="1899-12-30T11:10:00"/>
    <d v="1899-12-30T11:20:00"/>
    <x v="2"/>
    <x v="0"/>
    <x v="2"/>
    <x v="0"/>
    <x v="61"/>
    <x v="10"/>
    <x v="0"/>
    <n v="11"/>
    <n v="1"/>
    <x v="1"/>
    <s v="Friday"/>
    <s v="Morning"/>
  </r>
  <r>
    <s v="toid549042324"/>
    <x v="0"/>
    <n v="4.9000000000000004"/>
    <n v="22.725747999999999"/>
    <n v="75.898497000000006"/>
    <n v="22.745747999999999"/>
    <n v="75.918497000000002"/>
    <x v="33"/>
    <d v="1899-12-30T09:15:00"/>
    <d v="1899-12-30T09:25:00"/>
    <x v="0"/>
    <x v="2"/>
    <x v="0"/>
    <x v="0"/>
    <x v="20"/>
    <x v="0"/>
    <x v="0"/>
    <n v="9"/>
    <n v="17"/>
    <x v="0"/>
    <s v="Thursday"/>
    <s v="Morning"/>
  </r>
  <r>
    <s v="cjdz012846808"/>
    <x v="16"/>
    <n v="4.5999999999999996"/>
    <n v="26.913726"/>
    <n v="75.75282"/>
    <n v="27.003726"/>
    <n v="75.842821000000001"/>
    <x v="25"/>
    <d v="1899-12-30T20:25:00"/>
    <d v="1899-12-30T20:40:00"/>
    <x v="4"/>
    <x v="1"/>
    <x v="1"/>
    <x v="0"/>
    <x v="38"/>
    <x v="1"/>
    <x v="1"/>
    <n v="20"/>
    <n v="18"/>
    <x v="0"/>
    <s v="Friday"/>
    <s v="Evening"/>
  </r>
  <r>
    <s v="rfya777065212"/>
    <x v="7"/>
    <n v="4.9000000000000004"/>
    <n v="23.351489000000001"/>
    <n v="85.324252999999999"/>
    <n v="23.381488999999998"/>
    <n v="85.354253"/>
    <x v="0"/>
    <d v="1899-12-30T17:10:00"/>
    <d v="1899-12-30T17:20:00"/>
    <x v="1"/>
    <x v="3"/>
    <x v="0"/>
    <x v="0"/>
    <x v="40"/>
    <x v="8"/>
    <x v="0"/>
    <n v="17"/>
    <n v="19"/>
    <x v="0"/>
    <s v="Saturday"/>
    <s v="Evening"/>
  </r>
  <r>
    <s v="qxcf024250281"/>
    <x v="8"/>
    <n v="5"/>
    <n v="30.885814"/>
    <n v="75.786975999999996"/>
    <n v="30.895814000000001"/>
    <n v="75.796976000000001"/>
    <x v="43"/>
    <d v="1899-12-30T09:15:00"/>
    <d v="1899-12-30T09:20:00"/>
    <x v="1"/>
    <x v="2"/>
    <x v="0"/>
    <x v="1"/>
    <x v="0"/>
    <x v="6"/>
    <x v="0"/>
    <n v="9"/>
    <n v="17"/>
    <x v="2"/>
    <s v="Thursday"/>
    <s v="Morning"/>
  </r>
  <r>
    <s v="icvg161959738"/>
    <x v="11"/>
    <n v="4.8"/>
    <n v="22.311603000000002"/>
    <n v="73.165012000000004"/>
    <n v="22.391603"/>
    <n v="73.245012000000003"/>
    <x v="5"/>
    <d v="1899-12-30T17:40:00"/>
    <d v="1899-12-30T17:55:00"/>
    <x v="5"/>
    <x v="3"/>
    <x v="2"/>
    <x v="1"/>
    <x v="21"/>
    <x v="12"/>
    <x v="1"/>
    <n v="17"/>
    <n v="4"/>
    <x v="0"/>
    <s v="Friday"/>
    <s v="Evening"/>
  </r>
  <r>
    <s v="deir863657300"/>
    <x v="14"/>
    <n v="4.7"/>
    <n v="12.297954000000001"/>
    <n v="76.665169000000006"/>
    <n v="12.427954"/>
    <n v="76.795169000000001"/>
    <x v="6"/>
    <d v="1899-12-30T20:10:00"/>
    <d v="1899-12-30T20:20:00"/>
    <x v="2"/>
    <x v="1"/>
    <x v="0"/>
    <x v="1"/>
    <x v="10"/>
    <x v="1"/>
    <x v="1"/>
    <n v="20"/>
    <n v="14"/>
    <x v="0"/>
    <s v="Monday"/>
    <s v="Evening"/>
  </r>
  <r>
    <s v="eixs484246762"/>
    <x v="16"/>
    <n v="4.9000000000000004"/>
    <n v="12.323994000000001"/>
    <n v="76.626166999999995"/>
    <n v="12.373994"/>
    <n v="76.676167000000007"/>
    <x v="35"/>
    <d v="1899-12-30T21:00:00"/>
    <d v="1899-12-30T21:15:00"/>
    <x v="4"/>
    <x v="1"/>
    <x v="0"/>
    <x v="1"/>
    <x v="40"/>
    <x v="5"/>
    <x v="1"/>
    <n v="21"/>
    <n v="15"/>
    <x v="0"/>
    <s v="Tuesday"/>
    <s v="Night"/>
  </r>
  <r>
    <s v="cccf854640871"/>
    <x v="1"/>
    <n v="4.7"/>
    <n v="27.163302999999999"/>
    <n v="78.057044000000005"/>
    <n v="27.303303"/>
    <n v="78.197044000000005"/>
    <x v="38"/>
    <d v="1899-12-30T22:45:00"/>
    <d v="1899-12-30T22:50:00"/>
    <x v="5"/>
    <x v="2"/>
    <x v="2"/>
    <x v="1"/>
    <x v="47"/>
    <x v="10"/>
    <x v="0"/>
    <n v="22"/>
    <n v="18"/>
    <x v="2"/>
    <s v="Friday"/>
    <s v="Night"/>
  </r>
  <r>
    <s v="truw227742996"/>
    <x v="18"/>
    <n v="4.5"/>
    <n v="18.562449999999998"/>
    <n v="73.916618999999997"/>
    <n v="18.672450000000001"/>
    <n v="74.026618999999997"/>
    <x v="7"/>
    <d v="1899-12-30T19:40:00"/>
    <d v="1899-12-30T19:45:00"/>
    <x v="4"/>
    <x v="1"/>
    <x v="0"/>
    <x v="1"/>
    <x v="48"/>
    <x v="10"/>
    <x v="0"/>
    <n v="19"/>
    <n v="20"/>
    <x v="0"/>
    <s v="Sunday"/>
    <s v="Evening"/>
  </r>
  <r>
    <s v="kdve337479510"/>
    <x v="18"/>
    <n v="4.5999999999999996"/>
    <n v="11.001753000000001"/>
    <n v="76.986241000000007"/>
    <n v="11.031753"/>
    <n v="77.016240999999994"/>
    <x v="23"/>
    <d v="1899-12-30T21:20:00"/>
    <d v="1899-12-30T21:30:00"/>
    <x v="1"/>
    <x v="1"/>
    <x v="2"/>
    <x v="1"/>
    <x v="2"/>
    <x v="11"/>
    <x v="0"/>
    <n v="21"/>
    <n v="30"/>
    <x v="0"/>
    <s v="Wednesday"/>
    <s v="Night"/>
  </r>
  <r>
    <s v="tvwr109968714"/>
    <x v="1"/>
    <n v="4.5999999999999996"/>
    <n v="18.514209999999999"/>
    <n v="73.838429000000005"/>
    <n v="18.59421"/>
    <n v="73.918429000000003"/>
    <x v="21"/>
    <d v="1899-12-30T21:30:00"/>
    <d v="1899-12-30T21:45:00"/>
    <x v="1"/>
    <x v="1"/>
    <x v="0"/>
    <x v="0"/>
    <x v="70"/>
    <x v="11"/>
    <x v="0"/>
    <n v="21"/>
    <n v="8"/>
    <x v="0"/>
    <s v="Tuesday"/>
    <s v="Night"/>
  </r>
  <r>
    <s v="wehu798734931"/>
    <x v="12"/>
    <n v="5"/>
    <n v="15.544419"/>
    <n v="73.755735999999999"/>
    <n v="15.634418999999999"/>
    <n v="73.845736000000002"/>
    <x v="38"/>
    <d v="1899-12-30T19:50:00"/>
    <d v="1899-12-30T19:55:00"/>
    <x v="3"/>
    <x v="1"/>
    <x v="0"/>
    <x v="1"/>
    <x v="72"/>
    <x v="10"/>
    <x v="1"/>
    <n v="19"/>
    <n v="18"/>
    <x v="2"/>
    <s v="Friday"/>
    <s v="Evening"/>
  </r>
  <r>
    <s v="xzpf990632286"/>
    <x v="3"/>
    <n v="4.7"/>
    <n v="11.001753000000001"/>
    <n v="76.986241000000007"/>
    <n v="11.111753"/>
    <n v="77.096241000000006"/>
    <x v="13"/>
    <d v="1899-12-30T22:40:00"/>
    <d v="1899-12-30T22:50:00"/>
    <x v="5"/>
    <x v="2"/>
    <x v="1"/>
    <x v="1"/>
    <x v="40"/>
    <x v="3"/>
    <x v="0"/>
    <n v="22"/>
    <n v="16"/>
    <x v="0"/>
    <s v="Wednesday"/>
    <s v="Night"/>
  </r>
  <r>
    <s v="wfnh019861583"/>
    <x v="15"/>
    <n v="4.5999999999999996"/>
    <n v="19.874448999999998"/>
    <n v="75.360231999999996"/>
    <n v="19.954449"/>
    <n v="75.440231999999995"/>
    <x v="8"/>
    <d v="1899-12-30T22:30:00"/>
    <d v="1899-12-30T22:40:00"/>
    <x v="2"/>
    <x v="2"/>
    <x v="0"/>
    <x v="1"/>
    <x v="10"/>
    <x v="9"/>
    <x v="1"/>
    <n v="22"/>
    <n v="12"/>
    <x v="2"/>
    <s v="Saturday"/>
    <s v="Night"/>
  </r>
  <r>
    <s v="cjtb982603579"/>
    <x v="6"/>
    <n v="4.9000000000000004"/>
    <n v="26.766535999999999"/>
    <n v="75.837333000000001"/>
    <n v="26.776536"/>
    <n v="75.847333000000006"/>
    <x v="35"/>
    <d v="1899-12-30T08:50:00"/>
    <d v="1899-12-30T09:05:00"/>
    <x v="5"/>
    <x v="2"/>
    <x v="1"/>
    <x v="0"/>
    <x v="9"/>
    <x v="9"/>
    <x v="0"/>
    <n v="8"/>
    <n v="15"/>
    <x v="0"/>
    <s v="Tuesday"/>
    <s v="Morning"/>
  </r>
  <r>
    <s v="nhdv949031371"/>
    <x v="8"/>
    <n v="4.2"/>
    <n v="19.131141"/>
    <n v="72.813074"/>
    <n v="19.171140000000001"/>
    <n v="72.853074000000007"/>
    <x v="22"/>
    <d v="1899-12-30T12:55:00"/>
    <d v="1899-12-30T13:10:00"/>
    <x v="2"/>
    <x v="0"/>
    <x v="1"/>
    <x v="1"/>
    <x v="1"/>
    <x v="14"/>
    <x v="0"/>
    <n v="12"/>
    <n v="3"/>
    <x v="1"/>
    <s v="Sunday"/>
    <s v="Afternoon"/>
  </r>
  <r>
    <s v="xskr126150462"/>
    <x v="19"/>
    <n v="4.5999999999999996"/>
    <n v="11.000762"/>
    <n v="76.981876"/>
    <n v="11.030761999999999"/>
    <n v="77.011876000000001"/>
    <x v="24"/>
    <d v="1899-12-30T17:20:00"/>
    <d v="1899-12-30T17:35:00"/>
    <x v="4"/>
    <x v="3"/>
    <x v="0"/>
    <x v="1"/>
    <x v="21"/>
    <x v="0"/>
    <x v="0"/>
    <n v="17"/>
    <n v="28"/>
    <x v="0"/>
    <s v="Monday"/>
    <s v="Evening"/>
  </r>
  <r>
    <s v="afax907652647"/>
    <x v="9"/>
    <n v="4.9000000000000004"/>
    <n v="11.003669"/>
    <n v="76.976494000000002"/>
    <n v="11.113669"/>
    <n v="77.086494000000002"/>
    <x v="5"/>
    <d v="1899-12-30T19:35:00"/>
    <d v="1899-12-30T19:45:00"/>
    <x v="3"/>
    <x v="1"/>
    <x v="1"/>
    <x v="1"/>
    <x v="36"/>
    <x v="9"/>
    <x v="1"/>
    <n v="19"/>
    <n v="4"/>
    <x v="0"/>
    <s v="Friday"/>
    <s v="Evening"/>
  </r>
  <r>
    <s v="slif292708627"/>
    <x v="12"/>
    <n v="4.7"/>
    <n v="21.173342999999999"/>
    <n v="72.792731000000003"/>
    <n v="21.183343000000001"/>
    <n v="72.802730999999994"/>
    <x v="24"/>
    <d v="1899-12-30T10:45:00"/>
    <d v="1899-12-30T10:55:00"/>
    <x v="3"/>
    <x v="2"/>
    <x v="0"/>
    <x v="0"/>
    <x v="39"/>
    <x v="1"/>
    <x v="1"/>
    <n v="10"/>
    <n v="28"/>
    <x v="0"/>
    <s v="Monday"/>
    <s v="Morning"/>
  </r>
  <r>
    <s v="gkmu385517561"/>
    <x v="6"/>
    <n v="4.7"/>
    <n v="23.399249999999999"/>
    <n v="85.390463999999994"/>
    <n v="23.469249999999999"/>
    <n v="85.460464000000002"/>
    <x v="31"/>
    <d v="1899-12-30T17:30:00"/>
    <d v="1899-12-30T17:45:00"/>
    <x v="3"/>
    <x v="3"/>
    <x v="2"/>
    <x v="1"/>
    <x v="4"/>
    <x v="15"/>
    <x v="0"/>
    <n v="17"/>
    <n v="29"/>
    <x v="0"/>
    <s v="Tuesday"/>
    <s v="Evening"/>
  </r>
  <r>
    <s v="lsvg001802555"/>
    <x v="7"/>
    <n v="3.8"/>
    <n v="13.086437999999999"/>
    <n v="80.220671999999993"/>
    <n v="13.196438000000001"/>
    <n v="80.330672000000007"/>
    <x v="1"/>
    <d v="1899-12-30T22:10:00"/>
    <d v="1899-12-30T22:25:00"/>
    <x v="4"/>
    <x v="2"/>
    <x v="0"/>
    <x v="1"/>
    <x v="35"/>
    <x v="11"/>
    <x v="0"/>
    <n v="22"/>
    <n v="25"/>
    <x v="0"/>
    <s v="Friday"/>
    <s v="Night"/>
  </r>
  <r>
    <s v="eqdo663903505"/>
    <x v="5"/>
    <n v="4.7"/>
    <n v="19.176269000000001"/>
    <n v="72.836720999999997"/>
    <n v="19.206268999999999"/>
    <n v="72.866720999999998"/>
    <x v="41"/>
    <d v="1899-12-30T22:15:00"/>
    <d v="1899-12-30T22:25:00"/>
    <x v="4"/>
    <x v="2"/>
    <x v="2"/>
    <x v="0"/>
    <x v="33"/>
    <x v="11"/>
    <x v="1"/>
    <n v="22"/>
    <n v="21"/>
    <x v="0"/>
    <s v="Monday"/>
    <s v="Night"/>
  </r>
  <r>
    <s v="gxlt567142866"/>
    <x v="12"/>
    <n v="4.7"/>
    <n v="11.024839"/>
    <n v="77.007002999999997"/>
    <n v="11.154839000000001"/>
    <n v="77.137003000000007"/>
    <x v="31"/>
    <d v="1899-12-30T17:15:00"/>
    <d v="1899-12-30T17:30:00"/>
    <x v="2"/>
    <x v="3"/>
    <x v="1"/>
    <x v="1"/>
    <x v="40"/>
    <x v="5"/>
    <x v="1"/>
    <n v="17"/>
    <n v="29"/>
    <x v="0"/>
    <s v="Tuesday"/>
    <s v="Evening"/>
  </r>
  <r>
    <s v="fgzn878489097"/>
    <x v="17"/>
    <n v="4.7"/>
    <n v="21.186883999999999"/>
    <n v="72.793616"/>
    <n v="21.316884000000002"/>
    <n v="72.923615999999996"/>
    <x v="15"/>
    <d v="1899-12-30T20:20:00"/>
    <d v="1899-12-30T20:30:00"/>
    <x v="2"/>
    <x v="1"/>
    <x v="1"/>
    <x v="1"/>
    <x v="34"/>
    <x v="10"/>
    <x v="1"/>
    <n v="20"/>
    <n v="10"/>
    <x v="0"/>
    <s v="Thursday"/>
    <s v="Evening"/>
  </r>
  <r>
    <s v="qana715813410"/>
    <x v="7"/>
    <n v="4.8"/>
    <n v="17.483215999999999"/>
    <n v="78.552110999999996"/>
    <n v="17.593216000000002"/>
    <n v="78.662110999999996"/>
    <x v="6"/>
    <d v="1899-12-30T19:35:00"/>
    <d v="1899-12-30T19:45:00"/>
    <x v="4"/>
    <x v="1"/>
    <x v="1"/>
    <x v="1"/>
    <x v="31"/>
    <x v="11"/>
    <x v="0"/>
    <n v="19"/>
    <n v="14"/>
    <x v="0"/>
    <s v="Monday"/>
    <s v="Evening"/>
  </r>
  <r>
    <s v="xkze701990344"/>
    <x v="14"/>
    <n v="4.9000000000000004"/>
    <n v="18.546258000000002"/>
    <n v="73.904336999999998"/>
    <n v="18.576257999999999"/>
    <n v="73.934336999999999"/>
    <x v="41"/>
    <d v="1899-12-30T22:00:00"/>
    <d v="1899-12-30T22:10:00"/>
    <x v="5"/>
    <x v="1"/>
    <x v="0"/>
    <x v="1"/>
    <x v="30"/>
    <x v="0"/>
    <x v="1"/>
    <n v="22"/>
    <n v="21"/>
    <x v="0"/>
    <s v="Monday"/>
    <s v="Night"/>
  </r>
  <r>
    <s v="geux208777681"/>
    <x v="6"/>
    <n v="4.8"/>
    <n v="23.354422"/>
    <n v="85.332899999999995"/>
    <n v="23.464421999999999"/>
    <n v="85.442899999999995"/>
    <x v="29"/>
    <d v="1899-12-30T23:55:00"/>
    <d v="1899-12-30T00:00:00"/>
    <x v="1"/>
    <x v="2"/>
    <x v="0"/>
    <x v="1"/>
    <x v="20"/>
    <x v="12"/>
    <x v="0"/>
    <n v="23"/>
    <n v="2"/>
    <x v="0"/>
    <s v="Wednesday"/>
    <s v="Night"/>
  </r>
  <r>
    <s v="ddqg063780460"/>
    <x v="11"/>
    <n v="4.8"/>
    <n v="12.311071999999999"/>
    <n v="76.654877999999997"/>
    <n v="12.381072"/>
    <n v="76.724878000000004"/>
    <x v="29"/>
    <d v="1899-12-30T21:20:00"/>
    <d v="1899-12-30T21:35:00"/>
    <x v="0"/>
    <x v="1"/>
    <x v="0"/>
    <x v="1"/>
    <x v="39"/>
    <x v="14"/>
    <x v="1"/>
    <n v="21"/>
    <n v="2"/>
    <x v="0"/>
    <s v="Wednesday"/>
    <s v="Night"/>
  </r>
  <r>
    <s v="pnlb068418335"/>
    <x v="17"/>
    <n v="5"/>
    <n v="11.008637999999999"/>
    <n v="76.984311000000005"/>
    <n v="11.048638"/>
    <n v="77.024310999999997"/>
    <x v="18"/>
    <d v="1899-12-30T12:10:00"/>
    <d v="1899-12-30T12:25:00"/>
    <x v="4"/>
    <x v="0"/>
    <x v="0"/>
    <x v="1"/>
    <x v="3"/>
    <x v="7"/>
    <x v="1"/>
    <n v="12"/>
    <n v="1"/>
    <x v="1"/>
    <s v="Friday"/>
    <s v="Afternoon"/>
  </r>
  <r>
    <s v="xbur340002652"/>
    <x v="3"/>
    <n v="4.3"/>
    <n v="12.914263999999999"/>
    <n v="77.678399999999996"/>
    <n v="13.004263999999999"/>
    <n v="77.7684"/>
    <x v="21"/>
    <d v="1899-12-30T20:25:00"/>
    <d v="1899-12-30T20:35:00"/>
    <x v="1"/>
    <x v="1"/>
    <x v="0"/>
    <x v="0"/>
    <x v="5"/>
    <x v="4"/>
    <x v="0"/>
    <n v="20"/>
    <n v="8"/>
    <x v="0"/>
    <s v="Tuesday"/>
    <s v="Evening"/>
  </r>
  <r>
    <s v="kudg715835097"/>
    <x v="10"/>
    <n v="4.8"/>
    <n v="30.362686"/>
    <n v="78.068889999999996"/>
    <n v="30.402685999999999"/>
    <n v="78.108890000000002"/>
    <x v="14"/>
    <d v="1899-12-30T13:50:00"/>
    <d v="1899-12-30T13:55:00"/>
    <x v="4"/>
    <x v="0"/>
    <x v="2"/>
    <x v="1"/>
    <x v="10"/>
    <x v="6"/>
    <x v="1"/>
    <n v="13"/>
    <n v="15"/>
    <x v="2"/>
    <s v="Tuesday"/>
    <s v="Afternoon"/>
  </r>
  <r>
    <s v="gweu631630288"/>
    <x v="12"/>
    <n v="5"/>
    <n v="12.316967"/>
    <n v="76.603066999999996"/>
    <n v="12.356966999999999"/>
    <n v="76.643067000000002"/>
    <x v="37"/>
    <d v="1899-12-30T15:15:00"/>
    <d v="1899-12-30T15:25:00"/>
    <x v="1"/>
    <x v="3"/>
    <x v="1"/>
    <x v="1"/>
    <x v="2"/>
    <x v="14"/>
    <x v="1"/>
    <n v="15"/>
    <n v="3"/>
    <x v="0"/>
    <s v="Thursday"/>
    <s v="Afternoon"/>
  </r>
  <r>
    <s v="lhsf501704419"/>
    <x v="18"/>
    <n v="4.5"/>
    <n v="21.173342999999999"/>
    <n v="72.792731000000003"/>
    <n v="21.213342999999998"/>
    <n v="72.832730999999995"/>
    <x v="35"/>
    <d v="1899-12-30T16:00:00"/>
    <d v="1899-12-30T16:15:00"/>
    <x v="0"/>
    <x v="3"/>
    <x v="0"/>
    <x v="1"/>
    <x v="26"/>
    <x v="2"/>
    <x v="0"/>
    <n v="16"/>
    <n v="15"/>
    <x v="0"/>
    <s v="Tuesday"/>
    <s v="Afternoon"/>
  </r>
  <r>
    <s v="bayq291934164"/>
    <x v="18"/>
    <n v="4.8"/>
    <n v="18.533811"/>
    <n v="73.899315000000001"/>
    <n v="18.583811000000001"/>
    <n v="73.949314999999999"/>
    <x v="24"/>
    <d v="1899-12-30T20:50:00"/>
    <d v="1899-12-30T21:05:00"/>
    <x v="1"/>
    <x v="1"/>
    <x v="1"/>
    <x v="0"/>
    <x v="2"/>
    <x v="9"/>
    <x v="0"/>
    <n v="20"/>
    <n v="28"/>
    <x v="0"/>
    <s v="Monday"/>
    <s v="Evening"/>
  </r>
  <r>
    <s v="vops039064291"/>
    <x v="19"/>
    <n v="4.5999999999999996"/>
    <n v="26.911926999999999"/>
    <n v="75.797281999999996"/>
    <n v="26.941927"/>
    <n v="75.827281999999997"/>
    <x v="0"/>
    <d v="1899-12-30T23:15:00"/>
    <d v="1899-12-30T23:20:00"/>
    <x v="5"/>
    <x v="2"/>
    <x v="1"/>
    <x v="0"/>
    <x v="30"/>
    <x v="8"/>
    <x v="0"/>
    <n v="23"/>
    <n v="19"/>
    <x v="0"/>
    <s v="Saturday"/>
    <s v="Night"/>
  </r>
  <r>
    <s v="hkmq569436979"/>
    <x v="6"/>
    <n v="4"/>
    <n v="26.47"/>
    <n v="80.349999999999994"/>
    <n v="26.51"/>
    <n v="80.39"/>
    <x v="9"/>
    <d v="1899-12-30T13:45:00"/>
    <d v="1899-12-30T14:00:00"/>
    <x v="1"/>
    <x v="0"/>
    <x v="0"/>
    <x v="1"/>
    <x v="6"/>
    <x v="2"/>
    <x v="0"/>
    <n v="13"/>
    <n v="13"/>
    <x v="2"/>
    <s v="Sunday"/>
    <s v="Afternoon"/>
  </r>
  <r>
    <s v="slmj067928412"/>
    <x v="16"/>
    <n v="4.5"/>
    <n v="26.902328000000001"/>
    <n v="75.794257000000002"/>
    <n v="26.922328"/>
    <n v="75.814256999999998"/>
    <x v="35"/>
    <d v="1899-12-30T08:45:00"/>
    <d v="1899-12-30T09:00:00"/>
    <x v="3"/>
    <x v="2"/>
    <x v="1"/>
    <x v="1"/>
    <x v="16"/>
    <x v="4"/>
    <x v="1"/>
    <n v="8"/>
    <n v="15"/>
    <x v="0"/>
    <s v="Tuesday"/>
    <s v="Morning"/>
  </r>
  <r>
    <s v="zody119738464"/>
    <x v="8"/>
    <n v="5"/>
    <n v="11.001852"/>
    <n v="76.976268000000005"/>
    <n v="11.011851999999999"/>
    <n v="76.986267999999995"/>
    <x v="30"/>
    <d v="1899-12-30T09:55:00"/>
    <d v="1899-12-30T10:00:00"/>
    <x v="4"/>
    <x v="2"/>
    <x v="0"/>
    <x v="0"/>
    <x v="16"/>
    <x v="11"/>
    <x v="0"/>
    <n v="9"/>
    <n v="13"/>
    <x v="0"/>
    <s v="Sunday"/>
    <s v="Morning"/>
  </r>
  <r>
    <s v="vfpb112038600"/>
    <x v="2"/>
    <n v="4.7"/>
    <n v="12.972161"/>
    <n v="77.596013999999997"/>
    <n v="13.022161000000001"/>
    <n v="77.646013999999994"/>
    <x v="34"/>
    <d v="1899-12-30T18:25:00"/>
    <d v="1899-12-30T18:40:00"/>
    <x v="3"/>
    <x v="3"/>
    <x v="2"/>
    <x v="0"/>
    <x v="29"/>
    <x v="12"/>
    <x v="1"/>
    <n v="18"/>
    <n v="7"/>
    <x v="0"/>
    <s v="Monday"/>
    <s v="Evening"/>
  </r>
  <r>
    <s v="cdkc443297334"/>
    <x v="9"/>
    <n v="4.5999999999999996"/>
    <n v="27.160934000000001"/>
    <n v="78.044094999999999"/>
    <n v="27.290934"/>
    <n v="78.174094999999994"/>
    <x v="8"/>
    <d v="1899-12-30T20:40:00"/>
    <d v="1899-12-30T20:50:00"/>
    <x v="2"/>
    <x v="1"/>
    <x v="0"/>
    <x v="1"/>
    <x v="17"/>
    <x v="2"/>
    <x v="1"/>
    <n v="20"/>
    <n v="12"/>
    <x v="2"/>
    <s v="Saturday"/>
    <s v="Evening"/>
  </r>
  <r>
    <s v="gfwh819640867"/>
    <x v="17"/>
    <n v="4.5999999999999996"/>
    <n v="26.956430999999998"/>
    <n v="75.776649000000006"/>
    <n v="27.096430999999999"/>
    <n v="75.916649000000007"/>
    <x v="15"/>
    <d v="1899-12-30T18:35:00"/>
    <d v="1899-12-30T18:45:00"/>
    <x v="3"/>
    <x v="3"/>
    <x v="0"/>
    <x v="1"/>
    <x v="14"/>
    <x v="8"/>
    <x v="1"/>
    <n v="18"/>
    <n v="10"/>
    <x v="0"/>
    <s v="Thursday"/>
    <s v="Evening"/>
  </r>
  <r>
    <s v="avxx932355852"/>
    <x v="17"/>
    <n v="4"/>
    <n v="13.049645"/>
    <n v="80.242267999999996"/>
    <n v="13.119645"/>
    <n v="80.312268000000003"/>
    <x v="32"/>
    <d v="1899-12-30T21:20:00"/>
    <d v="1899-12-30T21:25:00"/>
    <x v="3"/>
    <x v="1"/>
    <x v="1"/>
    <x v="1"/>
    <x v="52"/>
    <x v="10"/>
    <x v="1"/>
    <n v="21"/>
    <n v="31"/>
    <x v="0"/>
    <s v="Thursday"/>
    <s v="Night"/>
  </r>
  <r>
    <s v="yseq584718772"/>
    <x v="2"/>
    <n v="4.9000000000000004"/>
    <n v="26.905190000000001"/>
    <n v="75.810753000000005"/>
    <n v="27.01519"/>
    <n v="75.920753000000005"/>
    <x v="17"/>
    <d v="1899-12-30T22:00:00"/>
    <d v="1899-12-30T22:05:00"/>
    <x v="0"/>
    <x v="1"/>
    <x v="0"/>
    <x v="1"/>
    <x v="53"/>
    <x v="10"/>
    <x v="1"/>
    <n v="22"/>
    <n v="12"/>
    <x v="0"/>
    <s v="Saturday"/>
    <s v="Night"/>
  </r>
  <r>
    <s v="tnve056255080"/>
    <x v="0"/>
    <n v="4.7"/>
    <n v="21.160437000000002"/>
    <n v="72.774208999999999"/>
    <n v="21.210436999999999"/>
    <n v="72.824208999999996"/>
    <x v="22"/>
    <d v="1899-12-30T23:25:00"/>
    <d v="1899-12-30T23:40:00"/>
    <x v="3"/>
    <x v="2"/>
    <x v="0"/>
    <x v="1"/>
    <x v="26"/>
    <x v="5"/>
    <x v="0"/>
    <n v="23"/>
    <n v="3"/>
    <x v="1"/>
    <s v="Sunday"/>
    <s v="Night"/>
  </r>
  <r>
    <s v="vevn484431103"/>
    <x v="12"/>
    <n v="4.7"/>
    <n v="17.412330000000001"/>
    <n v="78.449653999999995"/>
    <n v="17.43233"/>
    <n v="78.469654000000006"/>
    <x v="30"/>
    <d v="1899-12-30T10:55:00"/>
    <d v="1899-12-30T11:10:00"/>
    <x v="4"/>
    <x v="2"/>
    <x v="0"/>
    <x v="1"/>
    <x v="71"/>
    <x v="10"/>
    <x v="1"/>
    <n v="10"/>
    <n v="13"/>
    <x v="0"/>
    <s v="Sunday"/>
    <s v="Morning"/>
  </r>
  <r>
    <s v="yvjc607189551"/>
    <x v="7"/>
    <n v="4.7"/>
    <n v="26.913986999999999"/>
    <n v="75.752891000000005"/>
    <n v="27.023987000000002"/>
    <n v="75.862891000000005"/>
    <x v="31"/>
    <d v="1899-12-30T22:50:00"/>
    <d v="1899-12-30T22:55:00"/>
    <x v="1"/>
    <x v="2"/>
    <x v="0"/>
    <x v="1"/>
    <x v="2"/>
    <x v="6"/>
    <x v="0"/>
    <n v="22"/>
    <n v="29"/>
    <x v="0"/>
    <s v="Tuesday"/>
    <s v="Night"/>
  </r>
  <r>
    <s v="pouk698095824"/>
    <x v="6"/>
    <n v="4.5999999999999996"/>
    <n v="26.956430999999998"/>
    <n v="75.776649000000006"/>
    <n v="27.046430999999998"/>
    <n v="75.866648999999995"/>
    <x v="6"/>
    <d v="1899-12-30T18:40:00"/>
    <d v="1899-12-30T18:45:00"/>
    <x v="4"/>
    <x v="3"/>
    <x v="0"/>
    <x v="0"/>
    <x v="4"/>
    <x v="1"/>
    <x v="0"/>
    <n v="18"/>
    <n v="14"/>
    <x v="0"/>
    <s v="Monday"/>
    <s v="Evening"/>
  </r>
  <r>
    <s v="dajs766589929"/>
    <x v="12"/>
    <n v="4.9000000000000004"/>
    <n v="12.934365"/>
    <n v="77.616155000000006"/>
    <n v="13.024365"/>
    <n v="77.706154999999995"/>
    <x v="29"/>
    <d v="1899-12-30T23:30:00"/>
    <d v="1899-12-30T23:45:00"/>
    <x v="3"/>
    <x v="2"/>
    <x v="0"/>
    <x v="1"/>
    <x v="3"/>
    <x v="3"/>
    <x v="1"/>
    <n v="23"/>
    <n v="2"/>
    <x v="0"/>
    <s v="Wednesday"/>
    <s v="Night"/>
  </r>
  <r>
    <s v="xuqr343148346"/>
    <x v="6"/>
    <n v="5"/>
    <n v="12.986046999999999"/>
    <n v="80.218114"/>
    <n v="13.066046999999999"/>
    <n v="80.298113999999998"/>
    <x v="13"/>
    <d v="1899-12-30T21:10:00"/>
    <d v="1899-12-30T21:15:00"/>
    <x v="1"/>
    <x v="1"/>
    <x v="1"/>
    <x v="1"/>
    <x v="40"/>
    <x v="13"/>
    <x v="0"/>
    <n v="21"/>
    <n v="16"/>
    <x v="0"/>
    <s v="Wednesday"/>
    <s v="Night"/>
  </r>
  <r>
    <s v="svby645660822"/>
    <x v="2"/>
    <n v="4.7"/>
    <n v="0"/>
    <n v="0"/>
    <n v="0.05"/>
    <n v="0.05"/>
    <x v="14"/>
    <d v="1899-12-30T22:10:00"/>
    <d v="1899-12-30T22:15:00"/>
    <x v="5"/>
    <x v="2"/>
    <x v="1"/>
    <x v="3"/>
    <x v="33"/>
    <x v="2"/>
    <x v="1"/>
    <n v="22"/>
    <n v="15"/>
    <x v="2"/>
    <s v="Tuesday"/>
    <s v="Night"/>
  </r>
  <r>
    <s v="rzbq985535614"/>
    <x v="16"/>
    <n v="4.9000000000000004"/>
    <n v="26.905287000000001"/>
    <n v="75.794591999999994"/>
    <n v="26.955286999999998"/>
    <n v="75.844592000000006"/>
    <x v="24"/>
    <d v="1899-12-30T23:55:00"/>
    <d v="1899-12-30T00:05:00"/>
    <x v="4"/>
    <x v="2"/>
    <x v="1"/>
    <x v="0"/>
    <x v="33"/>
    <x v="0"/>
    <x v="1"/>
    <n v="23"/>
    <n v="28"/>
    <x v="0"/>
    <s v="Monday"/>
    <s v="Night"/>
  </r>
  <r>
    <s v="uyha497424920"/>
    <x v="7"/>
    <n v="4.8"/>
    <n v="12.972531999999999"/>
    <n v="77.608179000000007"/>
    <n v="13.032532"/>
    <n v="77.668178999999995"/>
    <x v="18"/>
    <d v="1899-12-30T18:10:00"/>
    <d v="1899-12-30T18:15:00"/>
    <x v="3"/>
    <x v="3"/>
    <x v="2"/>
    <x v="0"/>
    <x v="16"/>
    <x v="5"/>
    <x v="0"/>
    <n v="18"/>
    <n v="1"/>
    <x v="1"/>
    <s v="Friday"/>
    <s v="Evening"/>
  </r>
  <r>
    <s v="teih474631787"/>
    <x v="13"/>
    <n v="5"/>
    <n v="19.254567000000002"/>
    <n v="72.848922999999999"/>
    <n v="19.384567000000001"/>
    <n v="72.978922999999995"/>
    <x v="31"/>
    <d v="1899-12-30T20:50:00"/>
    <d v="1899-12-30T20:55:00"/>
    <x v="5"/>
    <x v="1"/>
    <x v="0"/>
    <x v="1"/>
    <x v="69"/>
    <x v="3"/>
    <x v="0"/>
    <n v="20"/>
    <n v="29"/>
    <x v="0"/>
    <s v="Tuesday"/>
    <s v="Evening"/>
  </r>
  <r>
    <s v="laot784840904"/>
    <x v="11"/>
    <n v="4.3"/>
    <n v="11.008637999999999"/>
    <n v="76.984311000000005"/>
    <n v="11.098637999999999"/>
    <n v="77.074310999999994"/>
    <x v="32"/>
    <d v="1899-12-30T19:10:00"/>
    <d v="1899-12-30T19:15:00"/>
    <x v="3"/>
    <x v="1"/>
    <x v="0"/>
    <x v="1"/>
    <x v="6"/>
    <x v="13"/>
    <x v="1"/>
    <n v="19"/>
    <n v="31"/>
    <x v="0"/>
    <s v="Thursday"/>
    <s v="Evening"/>
  </r>
  <r>
    <s v="egfo750727205"/>
    <x v="4"/>
    <n v="5"/>
    <n v="10.96185"/>
    <n v="76.971081999999996"/>
    <n v="11.05185"/>
    <n v="77.061081999999999"/>
    <x v="32"/>
    <d v="1899-12-30T23:00:00"/>
    <d v="1899-12-30T23:15:00"/>
    <x v="2"/>
    <x v="2"/>
    <x v="0"/>
    <x v="1"/>
    <x v="13"/>
    <x v="3"/>
    <x v="0"/>
    <n v="23"/>
    <n v="31"/>
    <x v="0"/>
    <s v="Thursday"/>
    <s v="Night"/>
  </r>
  <r>
    <s v="gfsa262768413"/>
    <x v="9"/>
    <n v="4.8"/>
    <n v="19.003516999999999"/>
    <n v="72.827650000000006"/>
    <n v="19.073516999999999"/>
    <n v="72.897649999999999"/>
    <x v="6"/>
    <d v="1899-12-30T23:20:00"/>
    <d v="1899-12-30T23:25:00"/>
    <x v="0"/>
    <x v="2"/>
    <x v="0"/>
    <x v="0"/>
    <x v="21"/>
    <x v="14"/>
    <x v="1"/>
    <n v="23"/>
    <n v="14"/>
    <x v="0"/>
    <s v="Monday"/>
    <s v="Night"/>
  </r>
  <r>
    <s v="shzb637640236"/>
    <x v="5"/>
    <n v="5"/>
    <n v="0"/>
    <n v="0"/>
    <n v="7.0000000000000007E-2"/>
    <n v="7.0000000000000007E-2"/>
    <x v="1"/>
    <d v="1899-12-30T18:30:00"/>
    <d v="1899-12-30T18:45:00"/>
    <x v="5"/>
    <x v="3"/>
    <x v="0"/>
    <x v="1"/>
    <x v="38"/>
    <x v="5"/>
    <x v="1"/>
    <n v="18"/>
    <n v="25"/>
    <x v="0"/>
    <s v="Friday"/>
    <s v="Evening"/>
  </r>
  <r>
    <s v="wrvr479369032"/>
    <x v="18"/>
    <n v="4.8"/>
    <n v="12.323225000000001"/>
    <n v="76.630027999999996"/>
    <n v="12.393224999999999"/>
    <n v="76.700028000000003"/>
    <x v="39"/>
    <d v="1899-12-30T18:45:00"/>
    <d v="1899-12-30T19:00:00"/>
    <x v="1"/>
    <x v="3"/>
    <x v="0"/>
    <x v="0"/>
    <x v="31"/>
    <x v="12"/>
    <x v="0"/>
    <n v="18"/>
    <n v="23"/>
    <x v="0"/>
    <s v="Wednesday"/>
    <s v="Evening"/>
  </r>
  <r>
    <s v="ebfo428784616"/>
    <x v="11"/>
    <n v="4.9000000000000004"/>
    <n v="19.178321"/>
    <n v="72.834715000000003"/>
    <n v="19.218321"/>
    <n v="72.874714999999995"/>
    <x v="23"/>
    <d v="1899-12-30T13:50:00"/>
    <d v="1899-12-30T13:55:00"/>
    <x v="2"/>
    <x v="0"/>
    <x v="1"/>
    <x v="1"/>
    <x v="29"/>
    <x v="3"/>
    <x v="1"/>
    <n v="13"/>
    <n v="30"/>
    <x v="0"/>
    <s v="Wednesday"/>
    <s v="Afternoon"/>
  </r>
  <r>
    <s v="vdzs491067376"/>
    <x v="14"/>
    <n v="4.5"/>
    <n v="10.035572999999999"/>
    <n v="76.336957999999996"/>
    <n v="10.095573"/>
    <n v="76.396957999999998"/>
    <x v="9"/>
    <d v="1899-12-30T19:45:00"/>
    <d v="1899-12-30T19:50:00"/>
    <x v="2"/>
    <x v="1"/>
    <x v="1"/>
    <x v="1"/>
    <x v="3"/>
    <x v="9"/>
    <x v="1"/>
    <n v="19"/>
    <n v="13"/>
    <x v="2"/>
    <s v="Sunday"/>
    <s v="Evening"/>
  </r>
  <r>
    <s v="ecci244329985"/>
    <x v="16"/>
    <n v="5"/>
    <n v="0"/>
    <n v="0"/>
    <n v="0.13"/>
    <n v="0.13"/>
    <x v="1"/>
    <d v="1899-12-30T23:40:00"/>
    <d v="1899-12-30T23:55:00"/>
    <x v="4"/>
    <x v="2"/>
    <x v="0"/>
    <x v="1"/>
    <x v="20"/>
    <x v="12"/>
    <x v="1"/>
    <n v="23"/>
    <n v="25"/>
    <x v="0"/>
    <s v="Friday"/>
    <s v="Night"/>
  </r>
  <r>
    <s v="rmdo346278856"/>
    <x v="4"/>
    <n v="4.7"/>
    <n v="-22.514585"/>
    <n v="88.39331"/>
    <n v="22.554584999999999"/>
    <n v="88.433310000000006"/>
    <x v="14"/>
    <d v="1899-12-30T16:15:00"/>
    <d v="1899-12-30T16:25:00"/>
    <x v="1"/>
    <x v="3"/>
    <x v="0"/>
    <x v="1"/>
    <x v="81"/>
    <x v="10"/>
    <x v="0"/>
    <n v="16"/>
    <n v="15"/>
    <x v="2"/>
    <s v="Tuesday"/>
    <s v="Afternoon"/>
  </r>
  <r>
    <s v="dmhr129340898"/>
    <x v="5"/>
    <n v="4.9000000000000004"/>
    <n v="26.921410999999999"/>
    <n v="75.793604000000002"/>
    <n v="26.971411"/>
    <n v="75.843603999999999"/>
    <x v="28"/>
    <d v="1899-12-30T21:30:00"/>
    <d v="1899-12-30T21:35:00"/>
    <x v="3"/>
    <x v="1"/>
    <x v="0"/>
    <x v="1"/>
    <x v="0"/>
    <x v="9"/>
    <x v="1"/>
    <n v="21"/>
    <n v="9"/>
    <x v="0"/>
    <s v="Wednesday"/>
    <s v="Night"/>
  </r>
  <r>
    <s v="digx266253552"/>
    <x v="2"/>
    <n v="4"/>
    <n v="18.592718000000001"/>
    <n v="73.773572000000001"/>
    <n v="18.612718000000001"/>
    <n v="73.793571999999998"/>
    <x v="30"/>
    <d v="1899-12-30T11:55:00"/>
    <d v="1899-12-30T12:10:00"/>
    <x v="4"/>
    <x v="0"/>
    <x v="1"/>
    <x v="1"/>
    <x v="6"/>
    <x v="6"/>
    <x v="1"/>
    <n v="11"/>
    <n v="13"/>
    <x v="0"/>
    <s v="Sunday"/>
    <s v="Morning"/>
  </r>
  <r>
    <s v="zsrz051492490"/>
    <x v="0"/>
    <n v="5"/>
    <n v="0"/>
    <n v="0"/>
    <n v="0.02"/>
    <n v="0.02"/>
    <x v="9"/>
    <d v="1899-12-30T08:45:00"/>
    <d v="1899-12-30T08:55:00"/>
    <x v="5"/>
    <x v="2"/>
    <x v="1"/>
    <x v="1"/>
    <x v="3"/>
    <x v="3"/>
    <x v="0"/>
    <n v="8"/>
    <n v="13"/>
    <x v="2"/>
    <s v="Sunday"/>
    <s v="Morning"/>
  </r>
  <r>
    <s v="hyvd454491340"/>
    <x v="13"/>
    <n v="4.8"/>
    <n v="21.186608"/>
    <n v="72.794135999999995"/>
    <n v="21.246607999999998"/>
    <n v="72.854135999999997"/>
    <x v="34"/>
    <d v="1899-12-30T22:15:00"/>
    <d v="1899-12-30T22:25:00"/>
    <x v="5"/>
    <x v="2"/>
    <x v="1"/>
    <x v="1"/>
    <x v="10"/>
    <x v="9"/>
    <x v="0"/>
    <n v="22"/>
    <n v="7"/>
    <x v="0"/>
    <s v="Monday"/>
    <s v="Night"/>
  </r>
  <r>
    <s v="ljzb435671842"/>
    <x v="18"/>
    <n v="4.7"/>
    <n v="18.543626"/>
    <n v="73.905101000000002"/>
    <n v="18.633626"/>
    <n v="73.995101000000005"/>
    <x v="40"/>
    <d v="1899-12-30T22:20:00"/>
    <d v="1899-12-30T22:30:00"/>
    <x v="5"/>
    <x v="2"/>
    <x v="1"/>
    <x v="1"/>
    <x v="24"/>
    <x v="6"/>
    <x v="0"/>
    <n v="22"/>
    <n v="6"/>
    <x v="0"/>
    <s v="Sunday"/>
    <s v="Night"/>
  </r>
  <r>
    <s v="zqam243294796"/>
    <x v="8"/>
    <n v="4.5999999999999996"/>
    <n v="22.748059999999999"/>
    <n v="75.8934"/>
    <n v="22.838059999999999"/>
    <n v="75.983400000000003"/>
    <x v="29"/>
    <d v="1899-12-30T00:00:00"/>
    <d v="1899-12-30T00:15:00"/>
    <x v="5"/>
    <x v="2"/>
    <x v="0"/>
    <x v="3"/>
    <x v="0"/>
    <x v="13"/>
    <x v="0"/>
    <n v="0"/>
    <n v="2"/>
    <x v="0"/>
    <s v="Wednesday"/>
    <s v="Night"/>
  </r>
  <r>
    <s v="txfd682713087"/>
    <x v="16"/>
    <n v="4.7"/>
    <n v="12.979096"/>
    <n v="77.640625"/>
    <n v="13.009096"/>
    <n v="77.670625000000001"/>
    <x v="12"/>
    <d v="1899-12-30T20:30:00"/>
    <d v="1899-12-30T20:35:00"/>
    <x v="5"/>
    <x v="1"/>
    <x v="1"/>
    <x v="0"/>
    <x v="10"/>
    <x v="13"/>
    <x v="1"/>
    <n v="20"/>
    <n v="1"/>
    <x v="0"/>
    <s v="Tuesday"/>
    <s v="Evening"/>
  </r>
  <r>
    <s v="hipl871344780"/>
    <x v="8"/>
    <n v="4.2"/>
    <n v="13.005801"/>
    <n v="80.250743999999997"/>
    <n v="13.075801"/>
    <n v="80.320744000000005"/>
    <x v="39"/>
    <d v="1899-12-30T18:25:00"/>
    <d v="1899-12-30T18:35:00"/>
    <x v="2"/>
    <x v="3"/>
    <x v="0"/>
    <x v="1"/>
    <x v="11"/>
    <x v="5"/>
    <x v="0"/>
    <n v="18"/>
    <n v="23"/>
    <x v="0"/>
    <s v="Wednesday"/>
    <s v="Evening"/>
  </r>
  <r>
    <s v="kxfi949315441"/>
    <x v="15"/>
    <n v="4.9000000000000004"/>
    <n v="22.32"/>
    <n v="73.17"/>
    <n v="22.34"/>
    <n v="73.19"/>
    <x v="0"/>
    <d v="1899-12-30T09:50:00"/>
    <d v="1899-12-30T10:05:00"/>
    <x v="3"/>
    <x v="2"/>
    <x v="1"/>
    <x v="1"/>
    <x v="23"/>
    <x v="14"/>
    <x v="1"/>
    <n v="9"/>
    <n v="19"/>
    <x v="0"/>
    <s v="Saturday"/>
    <s v="Morning"/>
  </r>
  <r>
    <s v="tiox792719118"/>
    <x v="14"/>
    <n v="4.5999999999999996"/>
    <n v="0"/>
    <n v="0"/>
    <n v="0.04"/>
    <n v="0.04"/>
    <x v="28"/>
    <d v="1899-12-30T13:45:00"/>
    <d v="1899-12-30T13:55:00"/>
    <x v="5"/>
    <x v="0"/>
    <x v="1"/>
    <x v="1"/>
    <x v="13"/>
    <x v="8"/>
    <x v="1"/>
    <n v="13"/>
    <n v="9"/>
    <x v="0"/>
    <s v="Wednesday"/>
    <s v="Afternoon"/>
  </r>
  <r>
    <s v="hhmv722616868"/>
    <x v="13"/>
    <n v="4"/>
    <n v="17.410371000000001"/>
    <n v="78.437224999999998"/>
    <n v="17.460370999999999"/>
    <n v="78.487224999999995"/>
    <x v="41"/>
    <d v="1899-12-30T21:20:00"/>
    <d v="1899-12-30T21:30:00"/>
    <x v="1"/>
    <x v="1"/>
    <x v="0"/>
    <x v="1"/>
    <x v="38"/>
    <x v="15"/>
    <x v="0"/>
    <n v="21"/>
    <n v="21"/>
    <x v="0"/>
    <s v="Monday"/>
    <s v="Night"/>
  </r>
  <r>
    <s v="temw850734212"/>
    <x v="6"/>
    <n v="4.5999999999999996"/>
    <n v="0"/>
    <n v="0"/>
    <n v="0.08"/>
    <n v="0.08"/>
    <x v="8"/>
    <d v="1899-12-30T22:25:00"/>
    <d v="1899-12-30T22:40:00"/>
    <x v="1"/>
    <x v="2"/>
    <x v="0"/>
    <x v="1"/>
    <x v="3"/>
    <x v="2"/>
    <x v="0"/>
    <n v="22"/>
    <n v="12"/>
    <x v="2"/>
    <s v="Saturday"/>
    <s v="Night"/>
  </r>
  <r>
    <s v="iaji307165561"/>
    <x v="2"/>
    <n v="4.8"/>
    <n v="0"/>
    <n v="0"/>
    <n v="0.11"/>
    <n v="0.11"/>
    <x v="38"/>
    <d v="1899-12-30T19:20:00"/>
    <d v="1899-12-30T19:35:00"/>
    <x v="2"/>
    <x v="1"/>
    <x v="1"/>
    <x v="1"/>
    <x v="10"/>
    <x v="9"/>
    <x v="1"/>
    <n v="19"/>
    <n v="18"/>
    <x v="2"/>
    <s v="Friday"/>
    <s v="Evening"/>
  </r>
  <r>
    <s v="hlqi803095786"/>
    <x v="5"/>
    <n v="4.5"/>
    <n v="11.022297999999999"/>
    <n v="76.998349000000005"/>
    <n v="11.032298000000001"/>
    <n v="77.008348999999995"/>
    <x v="37"/>
    <d v="1899-12-30T10:00:00"/>
    <d v="1899-12-30T10:05:00"/>
    <x v="3"/>
    <x v="2"/>
    <x v="0"/>
    <x v="1"/>
    <x v="24"/>
    <x v="15"/>
    <x v="1"/>
    <n v="10"/>
    <n v="3"/>
    <x v="0"/>
    <s v="Thursday"/>
    <s v="Morning"/>
  </r>
  <r>
    <s v="fprm407807599"/>
    <x v="9"/>
    <n v="4.5999999999999996"/>
    <n v="0"/>
    <n v="0"/>
    <n v="0.08"/>
    <n v="0.08"/>
    <x v="32"/>
    <d v="1899-12-30T21:00:00"/>
    <d v="1899-12-30T21:10:00"/>
    <x v="0"/>
    <x v="1"/>
    <x v="1"/>
    <x v="1"/>
    <x v="13"/>
    <x v="14"/>
    <x v="1"/>
    <n v="21"/>
    <n v="31"/>
    <x v="0"/>
    <s v="Thursday"/>
    <s v="Night"/>
  </r>
  <r>
    <s v="wxwl497517490"/>
    <x v="7"/>
    <n v="4.5"/>
    <n v="12.323225000000001"/>
    <n v="76.630027999999996"/>
    <n v="12.333225000000001"/>
    <n v="76.640028000000001"/>
    <x v="35"/>
    <d v="1899-12-30T10:20:00"/>
    <d v="1899-12-30T10:30:00"/>
    <x v="1"/>
    <x v="2"/>
    <x v="0"/>
    <x v="1"/>
    <x v="21"/>
    <x v="1"/>
    <x v="0"/>
    <n v="10"/>
    <n v="15"/>
    <x v="0"/>
    <s v="Tuesday"/>
    <s v="Morning"/>
  </r>
  <r>
    <s v="kwnb119725060"/>
    <x v="8"/>
    <n v="4.5"/>
    <n v="17.410371000000001"/>
    <n v="78.437224999999998"/>
    <n v="17.460370999999999"/>
    <n v="78.487224999999995"/>
    <x v="24"/>
    <d v="1899-12-30T18:20:00"/>
    <d v="1899-12-30T18:25:00"/>
    <x v="4"/>
    <x v="3"/>
    <x v="0"/>
    <x v="1"/>
    <x v="29"/>
    <x v="15"/>
    <x v="0"/>
    <n v="18"/>
    <n v="28"/>
    <x v="0"/>
    <s v="Monday"/>
    <s v="Evening"/>
  </r>
  <r>
    <s v="ixkn191626880"/>
    <x v="14"/>
    <n v="4.7"/>
    <n v="22.728162999999999"/>
    <n v="75.884212000000005"/>
    <n v="22.748163000000002"/>
    <n v="75.904212000000001"/>
    <x v="2"/>
    <d v="1899-12-30T11:00:00"/>
    <d v="1899-12-30T11:10:00"/>
    <x v="4"/>
    <x v="2"/>
    <x v="1"/>
    <x v="0"/>
    <x v="25"/>
    <x v="9"/>
    <x v="1"/>
    <n v="11"/>
    <n v="5"/>
    <x v="1"/>
    <s v="Tuesday"/>
    <s v="Morning"/>
  </r>
  <r>
    <s v="rahj802171401"/>
    <x v="15"/>
    <n v="4.9000000000000004"/>
    <n v="21.160522"/>
    <n v="72.771477000000004"/>
    <n v="21.230522000000001"/>
    <n v="72.841476999999998"/>
    <x v="11"/>
    <d v="1899-12-30T23:25:00"/>
    <d v="1899-12-30T23:40:00"/>
    <x v="5"/>
    <x v="2"/>
    <x v="1"/>
    <x v="1"/>
    <x v="16"/>
    <x v="2"/>
    <x v="1"/>
    <n v="23"/>
    <n v="2"/>
    <x v="1"/>
    <s v="Saturday"/>
    <s v="Night"/>
  </r>
  <r>
    <s v="wsij475512378"/>
    <x v="3"/>
    <n v="4.0999999999999996"/>
    <n v="30.893234"/>
    <n v="75.821719999999999"/>
    <n v="30.933233999999999"/>
    <n v="75.861720000000005"/>
    <x v="9"/>
    <d v="1899-12-30T13:15:00"/>
    <d v="1899-12-30T13:25:00"/>
    <x v="2"/>
    <x v="0"/>
    <x v="0"/>
    <x v="1"/>
    <x v="1"/>
    <x v="0"/>
    <x v="0"/>
    <n v="13"/>
    <n v="13"/>
    <x v="2"/>
    <s v="Sunday"/>
    <s v="Afternoon"/>
  </r>
  <r>
    <s v="jiow343221542"/>
    <x v="2"/>
    <n v="4.7"/>
    <n v="21.157734999999999"/>
    <n v="72.768777999999998"/>
    <n v="21.197735000000002"/>
    <n v="72.808778000000004"/>
    <x v="0"/>
    <d v="1899-12-30T16:15:00"/>
    <d v="1899-12-30T16:25:00"/>
    <x v="5"/>
    <x v="3"/>
    <x v="0"/>
    <x v="1"/>
    <x v="40"/>
    <x v="6"/>
    <x v="1"/>
    <n v="16"/>
    <n v="19"/>
    <x v="0"/>
    <s v="Saturday"/>
    <s v="Afternoon"/>
  </r>
  <r>
    <s v="rags631820953"/>
    <x v="17"/>
    <n v="4.5999999999999996"/>
    <n v="23.351489000000001"/>
    <n v="85.324252999999999"/>
    <n v="23.361488999999999"/>
    <n v="85.334253000000004"/>
    <x v="34"/>
    <d v="1899-12-30T10:50:00"/>
    <d v="1899-12-30T11:05:00"/>
    <x v="2"/>
    <x v="2"/>
    <x v="1"/>
    <x v="0"/>
    <x v="39"/>
    <x v="5"/>
    <x v="1"/>
    <n v="10"/>
    <n v="7"/>
    <x v="0"/>
    <s v="Monday"/>
    <s v="Morning"/>
  </r>
  <r>
    <s v="gwxb377753595"/>
    <x v="10"/>
    <n v="4.5999999999999996"/>
    <n v="15.56155"/>
    <n v="73.749092000000005"/>
    <n v="15.621549999999999"/>
    <n v="73.809092000000007"/>
    <x v="14"/>
    <d v="1899-12-30T18:40:00"/>
    <d v="1899-12-30T18:55:00"/>
    <x v="0"/>
    <x v="3"/>
    <x v="0"/>
    <x v="0"/>
    <x v="32"/>
    <x v="5"/>
    <x v="1"/>
    <n v="18"/>
    <n v="15"/>
    <x v="2"/>
    <s v="Tuesday"/>
    <s v="Evening"/>
  </r>
  <r>
    <s v="cjrb460942879"/>
    <x v="18"/>
    <n v="4.9000000000000004"/>
    <n v="18.562449999999998"/>
    <n v="73.916618999999997"/>
    <n v="18.632449999999999"/>
    <n v="73.986619000000005"/>
    <x v="29"/>
    <d v="1899-12-30T17:45:00"/>
    <d v="1899-12-30T17:55:00"/>
    <x v="1"/>
    <x v="3"/>
    <x v="1"/>
    <x v="1"/>
    <x v="30"/>
    <x v="7"/>
    <x v="0"/>
    <n v="17"/>
    <n v="2"/>
    <x v="0"/>
    <s v="Wednesday"/>
    <s v="Evening"/>
  </r>
  <r>
    <s v="hcel219868631"/>
    <x v="13"/>
    <n v="4.5999999999999996"/>
    <n v="22.651847"/>
    <n v="75.881990999999999"/>
    <n v="22.731846999999998"/>
    <n v="75.961990999999998"/>
    <x v="26"/>
    <d v="1899-12-30T18:25:00"/>
    <d v="1899-12-30T18:40:00"/>
    <x v="5"/>
    <x v="3"/>
    <x v="0"/>
    <x v="1"/>
    <x v="5"/>
    <x v="8"/>
    <x v="0"/>
    <n v="18"/>
    <n v="4"/>
    <x v="1"/>
    <s v="Monday"/>
    <s v="Evening"/>
  </r>
  <r>
    <s v="udzq317058239"/>
    <x v="0"/>
    <n v="4.7"/>
    <n v="19.091457999999999"/>
    <n v="72.827808000000005"/>
    <n v="19.111457999999999"/>
    <n v="72.847808000000001"/>
    <x v="34"/>
    <d v="1899-12-30T11:40:00"/>
    <d v="1899-12-30T11:50:00"/>
    <x v="5"/>
    <x v="0"/>
    <x v="2"/>
    <x v="1"/>
    <x v="7"/>
    <x v="0"/>
    <x v="0"/>
    <n v="11"/>
    <n v="7"/>
    <x v="0"/>
    <s v="Monday"/>
    <s v="Morning"/>
  </r>
  <r>
    <s v="krhi852799798"/>
    <x v="12"/>
    <n v="4.3"/>
    <n v="13.054347"/>
    <n v="80.257221000000001"/>
    <n v="13.094347000000001"/>
    <n v="80.297220999999993"/>
    <x v="30"/>
    <d v="1899-12-30T12:50:00"/>
    <d v="1899-12-30T12:55:00"/>
    <x v="0"/>
    <x v="0"/>
    <x v="0"/>
    <x v="1"/>
    <x v="69"/>
    <x v="7"/>
    <x v="1"/>
    <n v="12"/>
    <n v="13"/>
    <x v="0"/>
    <s v="Sunday"/>
    <s v="Afternoon"/>
  </r>
  <r>
    <s v="omuh190278682"/>
    <x v="13"/>
    <n v="4.9000000000000004"/>
    <n v="18.546258000000002"/>
    <n v="73.904336999999998"/>
    <n v="18.656258000000001"/>
    <n v="74.014336999999998"/>
    <x v="25"/>
    <d v="1899-12-30T21:55:00"/>
    <d v="1899-12-30T22:00:00"/>
    <x v="3"/>
    <x v="1"/>
    <x v="0"/>
    <x v="1"/>
    <x v="65"/>
    <x v="10"/>
    <x v="0"/>
    <n v="21"/>
    <n v="18"/>
    <x v="0"/>
    <s v="Friday"/>
    <s v="Night"/>
  </r>
  <r>
    <s v="ekvj439201716"/>
    <x v="1"/>
    <n v="4.5999999999999996"/>
    <n v="0"/>
    <n v="0"/>
    <n v="0.01"/>
    <n v="0.01"/>
    <x v="37"/>
    <d v="1899-12-30T08:10:00"/>
    <d v="1899-12-30T08:15:00"/>
    <x v="0"/>
    <x v="2"/>
    <x v="0"/>
    <x v="0"/>
    <x v="21"/>
    <x v="6"/>
    <x v="0"/>
    <n v="8"/>
    <n v="3"/>
    <x v="0"/>
    <s v="Thursday"/>
    <s v="Morning"/>
  </r>
  <r>
    <s v="nzwx941616595"/>
    <x v="11"/>
    <n v="4.5"/>
    <n v="19.065837999999999"/>
    <n v="72.832657999999995"/>
    <n v="19.105837999999999"/>
    <n v="72.872658000000001"/>
    <x v="19"/>
    <d v="1899-12-30T14:55:00"/>
    <d v="1899-12-30T15:10:00"/>
    <x v="3"/>
    <x v="0"/>
    <x v="0"/>
    <x v="0"/>
    <x v="21"/>
    <x v="9"/>
    <x v="1"/>
    <n v="14"/>
    <n v="5"/>
    <x v="0"/>
    <s v="Saturday"/>
    <s v="Afternoon"/>
  </r>
  <r>
    <s v="vmuo158756306"/>
    <x v="10"/>
    <n v="4.8"/>
    <n v="30.902871999999999"/>
    <n v="75.826808"/>
    <n v="30.962872000000001"/>
    <n v="75.886808000000002"/>
    <x v="9"/>
    <d v="1899-12-30T20:10:00"/>
    <d v="1899-12-30T20:20:00"/>
    <x v="1"/>
    <x v="1"/>
    <x v="0"/>
    <x v="1"/>
    <x v="15"/>
    <x v="3"/>
    <x v="1"/>
    <n v="20"/>
    <n v="13"/>
    <x v="2"/>
    <s v="Sunday"/>
    <s v="Evening"/>
  </r>
  <r>
    <s v="rzqz054810583"/>
    <x v="12"/>
    <n v="4.5"/>
    <n v="12.933298000000001"/>
    <n v="77.614293000000004"/>
    <n v="12.953298"/>
    <n v="77.634293"/>
    <x v="28"/>
    <d v="1899-12-30T08:10:00"/>
    <d v="1899-12-30T08:25:00"/>
    <x v="5"/>
    <x v="2"/>
    <x v="0"/>
    <x v="1"/>
    <x v="21"/>
    <x v="0"/>
    <x v="1"/>
    <n v="8"/>
    <n v="9"/>
    <x v="0"/>
    <s v="Wednesday"/>
    <s v="Morning"/>
  </r>
  <r>
    <s v="lqve670445495"/>
    <x v="9"/>
    <n v="5"/>
    <n v="22.753658999999999"/>
    <n v="75.903364999999994"/>
    <n v="22.803659"/>
    <n v="75.953365000000005"/>
    <x v="2"/>
    <d v="1899-12-30T23:35:00"/>
    <d v="1899-12-30T23:45:00"/>
    <x v="1"/>
    <x v="2"/>
    <x v="1"/>
    <x v="0"/>
    <x v="23"/>
    <x v="1"/>
    <x v="1"/>
    <n v="23"/>
    <n v="5"/>
    <x v="1"/>
    <s v="Tuesday"/>
    <s v="Night"/>
  </r>
  <r>
    <s v="ppcf429212274"/>
    <x v="9"/>
    <n v="4.5999999999999996"/>
    <n v="26.905287000000001"/>
    <n v="75.794591999999994"/>
    <n v="26.995287000000001"/>
    <n v="75.884591999999998"/>
    <x v="15"/>
    <d v="1899-12-30T20:55:00"/>
    <d v="1899-12-30T21:10:00"/>
    <x v="5"/>
    <x v="1"/>
    <x v="0"/>
    <x v="1"/>
    <x v="0"/>
    <x v="5"/>
    <x v="1"/>
    <n v="20"/>
    <n v="10"/>
    <x v="0"/>
    <s v="Thursday"/>
    <s v="Evening"/>
  </r>
  <r>
    <s v="rtyg442584139"/>
    <x v="10"/>
    <n v="4"/>
    <n v="22.761593000000001"/>
    <n v="75.886362000000005"/>
    <n v="22.871593000000001"/>
    <n v="75.996362000000005"/>
    <x v="26"/>
    <d v="1899-12-30T19:55:00"/>
    <d v="1899-12-30T20:00:00"/>
    <x v="4"/>
    <x v="1"/>
    <x v="0"/>
    <x v="0"/>
    <x v="6"/>
    <x v="7"/>
    <x v="1"/>
    <n v="19"/>
    <n v="4"/>
    <x v="1"/>
    <s v="Monday"/>
    <s v="Evening"/>
  </r>
  <r>
    <s v="dbzs316207868"/>
    <x v="9"/>
    <n v="4.7"/>
    <n v="22.311603000000002"/>
    <n v="73.165012000000004"/>
    <n v="22.371603"/>
    <n v="73.225012000000007"/>
    <x v="34"/>
    <d v="1899-12-30T19:55:00"/>
    <d v="1899-12-30T20:05:00"/>
    <x v="4"/>
    <x v="1"/>
    <x v="0"/>
    <x v="1"/>
    <x v="1"/>
    <x v="8"/>
    <x v="1"/>
    <n v="19"/>
    <n v="7"/>
    <x v="0"/>
    <s v="Monday"/>
    <s v="Evening"/>
  </r>
  <r>
    <s v="jdas342010188"/>
    <x v="1"/>
    <n v="4.0999999999999996"/>
    <n v="18.551439999999999"/>
    <n v="73.804855000000003"/>
    <n v="18.631440000000001"/>
    <n v="73.884855000000002"/>
    <x v="32"/>
    <d v="1899-12-30T17:45:00"/>
    <d v="1899-12-30T17:50:00"/>
    <x v="2"/>
    <x v="3"/>
    <x v="0"/>
    <x v="1"/>
    <x v="43"/>
    <x v="5"/>
    <x v="0"/>
    <n v="17"/>
    <n v="31"/>
    <x v="0"/>
    <s v="Thursday"/>
    <s v="Evening"/>
  </r>
  <r>
    <s v="ysii844956789"/>
    <x v="6"/>
    <n v="4.2"/>
    <n v="15.157944000000001"/>
    <n v="73.950889000000004"/>
    <n v="15.287944"/>
    <n v="74.080888999999999"/>
    <x v="10"/>
    <d v="1899-12-30T19:15:00"/>
    <d v="1899-12-30T19:30:00"/>
    <x v="5"/>
    <x v="1"/>
    <x v="1"/>
    <x v="1"/>
    <x v="14"/>
    <x v="14"/>
    <x v="0"/>
    <n v="19"/>
    <n v="14"/>
    <x v="2"/>
    <s v="Monday"/>
    <s v="Evening"/>
  </r>
  <r>
    <s v="lhmw498983038"/>
    <x v="16"/>
    <n v="4.7"/>
    <n v="25.451516999999999"/>
    <n v="81.832616000000002"/>
    <n v="25.501517"/>
    <n v="81.882615999999999"/>
    <x v="20"/>
    <d v="1899-12-30T23:55:00"/>
    <d v="1899-12-30T00:00:00"/>
    <x v="2"/>
    <x v="2"/>
    <x v="0"/>
    <x v="1"/>
    <x v="24"/>
    <x v="8"/>
    <x v="1"/>
    <n v="23"/>
    <n v="11"/>
    <x v="2"/>
    <s v="Friday"/>
    <s v="Night"/>
  </r>
  <r>
    <s v="rqzh578607240"/>
    <x v="14"/>
    <n v="4.8"/>
    <n v="26.913986999999999"/>
    <n v="75.752891000000005"/>
    <n v="27.023987000000002"/>
    <n v="75.862891000000005"/>
    <x v="32"/>
    <d v="1899-12-30T17:35:00"/>
    <d v="1899-12-30T17:40:00"/>
    <x v="1"/>
    <x v="3"/>
    <x v="1"/>
    <x v="1"/>
    <x v="21"/>
    <x v="3"/>
    <x v="1"/>
    <n v="17"/>
    <n v="31"/>
    <x v="0"/>
    <s v="Thursday"/>
    <s v="Evening"/>
  </r>
  <r>
    <s v="hqhx041506717"/>
    <x v="17"/>
    <n v="4.3"/>
    <n v="21.149668999999999"/>
    <n v="72.772628999999995"/>
    <n v="21.189668999999999"/>
    <n v="72.812629000000001"/>
    <x v="12"/>
    <d v="1899-12-30T13:00:00"/>
    <d v="1899-12-30T13:15:00"/>
    <x v="1"/>
    <x v="0"/>
    <x v="0"/>
    <x v="0"/>
    <x v="6"/>
    <x v="9"/>
    <x v="1"/>
    <n v="13"/>
    <n v="1"/>
    <x v="0"/>
    <s v="Tuesday"/>
    <s v="Afternoon"/>
  </r>
  <r>
    <s v="qcty329243461"/>
    <x v="16"/>
    <n v="4.9000000000000004"/>
    <n v="22.311844000000001"/>
    <n v="73.165081000000001"/>
    <n v="22.331844"/>
    <n v="73.185080999999997"/>
    <x v="4"/>
    <d v="1899-12-30T10:15:00"/>
    <d v="1899-12-30T10:20:00"/>
    <x v="0"/>
    <x v="2"/>
    <x v="1"/>
    <x v="1"/>
    <x v="3"/>
    <x v="1"/>
    <x v="1"/>
    <n v="10"/>
    <n v="11"/>
    <x v="0"/>
    <s v="Friday"/>
    <s v="Morning"/>
  </r>
  <r>
    <s v="hgxh345251054"/>
    <x v="15"/>
    <n v="4.9000000000000004"/>
    <n v="26.766535999999999"/>
    <n v="75.837333000000001"/>
    <n v="26.896536000000001"/>
    <n v="75.967332999999996"/>
    <x v="5"/>
    <d v="1899-12-30T17:30:00"/>
    <d v="1899-12-30T17:45:00"/>
    <x v="1"/>
    <x v="3"/>
    <x v="0"/>
    <x v="1"/>
    <x v="10"/>
    <x v="12"/>
    <x v="1"/>
    <n v="17"/>
    <n v="4"/>
    <x v="0"/>
    <s v="Friday"/>
    <s v="Evening"/>
  </r>
  <r>
    <s v="oupn563578200"/>
    <x v="5"/>
    <n v="4.9000000000000004"/>
    <n v="18.636215"/>
    <n v="73.751080999999999"/>
    <n v="18.706215"/>
    <n v="73.821081000000007"/>
    <x v="31"/>
    <d v="1899-12-30T21:20:00"/>
    <d v="1899-12-30T21:30:00"/>
    <x v="1"/>
    <x v="1"/>
    <x v="0"/>
    <x v="1"/>
    <x v="21"/>
    <x v="9"/>
    <x v="1"/>
    <n v="21"/>
    <n v="29"/>
    <x v="0"/>
    <s v="Tuesday"/>
    <s v="Night"/>
  </r>
  <r>
    <s v="pghe049236675"/>
    <x v="11"/>
    <n v="4.5"/>
    <n v="19.876994"/>
    <n v="75.372353000000004"/>
    <n v="19.886994000000001"/>
    <n v="75.382352999999995"/>
    <x v="20"/>
    <d v="1899-12-30T11:20:00"/>
    <d v="1899-12-30T11:30:00"/>
    <x v="5"/>
    <x v="0"/>
    <x v="0"/>
    <x v="1"/>
    <x v="30"/>
    <x v="3"/>
    <x v="1"/>
    <n v="11"/>
    <n v="11"/>
    <x v="2"/>
    <s v="Friday"/>
    <s v="Morning"/>
  </r>
  <r>
    <s v="wkle822829636"/>
    <x v="17"/>
    <n v="4.5999999999999996"/>
    <n v="17.433809"/>
    <n v="78.386743999999993"/>
    <n v="17.473808999999999"/>
    <n v="78.426743999999999"/>
    <x v="30"/>
    <d v="1899-12-30T12:10:00"/>
    <d v="1899-12-30T12:25:00"/>
    <x v="5"/>
    <x v="0"/>
    <x v="0"/>
    <x v="1"/>
    <x v="13"/>
    <x v="2"/>
    <x v="1"/>
    <n v="12"/>
    <n v="13"/>
    <x v="0"/>
    <s v="Sunday"/>
    <s v="Afternoon"/>
  </r>
  <r>
    <s v="sngp648560577"/>
    <x v="17"/>
    <n v="4.7"/>
    <n v="12.304569000000001"/>
    <n v="76.643621999999993"/>
    <n v="12.334569"/>
    <n v="76.673621999999995"/>
    <x v="18"/>
    <d v="1899-12-30T17:30:00"/>
    <d v="1899-12-30T17:40:00"/>
    <x v="2"/>
    <x v="3"/>
    <x v="1"/>
    <x v="1"/>
    <x v="40"/>
    <x v="3"/>
    <x v="1"/>
    <n v="17"/>
    <n v="1"/>
    <x v="1"/>
    <s v="Friday"/>
    <s v="Evening"/>
  </r>
  <r>
    <s v="wltc328555781"/>
    <x v="9"/>
    <n v="4.9000000000000004"/>
    <n v="13.027018"/>
    <n v="80.254790999999997"/>
    <n v="13.117018"/>
    <n v="80.344791000000001"/>
    <x v="32"/>
    <d v="1899-12-30T20:50:00"/>
    <d v="1899-12-30T21:05:00"/>
    <x v="4"/>
    <x v="1"/>
    <x v="0"/>
    <x v="1"/>
    <x v="35"/>
    <x v="0"/>
    <x v="1"/>
    <n v="20"/>
    <n v="31"/>
    <x v="0"/>
    <s v="Thursday"/>
    <s v="Evening"/>
  </r>
  <r>
    <s v="ttal090235621"/>
    <x v="18"/>
    <n v="4.3"/>
    <n v="0"/>
    <n v="0"/>
    <n v="0.13"/>
    <n v="0.13"/>
    <x v="15"/>
    <d v="1899-12-30T21:20:00"/>
    <d v="1899-12-30T21:30:00"/>
    <x v="3"/>
    <x v="1"/>
    <x v="0"/>
    <x v="1"/>
    <x v="5"/>
    <x v="4"/>
    <x v="0"/>
    <n v="21"/>
    <n v="10"/>
    <x v="0"/>
    <s v="Thursday"/>
    <s v="Night"/>
  </r>
  <r>
    <s v="nvam498241288"/>
    <x v="18"/>
    <n v="4.7"/>
    <n v="22.745536000000001"/>
    <n v="75.893106000000003"/>
    <n v="22.825536"/>
    <n v="75.973106000000001"/>
    <x v="25"/>
    <d v="1899-12-30T21:25:00"/>
    <d v="1899-12-30T21:30:00"/>
    <x v="1"/>
    <x v="1"/>
    <x v="1"/>
    <x v="1"/>
    <x v="2"/>
    <x v="4"/>
    <x v="0"/>
    <n v="21"/>
    <n v="18"/>
    <x v="0"/>
    <s v="Friday"/>
    <s v="Night"/>
  </r>
  <r>
    <s v="lpyh771607373"/>
    <x v="19"/>
    <n v="4.0999999999999996"/>
    <n v="23.333017000000002"/>
    <n v="85.3172"/>
    <n v="23.383016999999999"/>
    <n v="85.367199999999997"/>
    <x v="30"/>
    <d v="1899-12-30T22:25:00"/>
    <d v="1899-12-30T22:35:00"/>
    <x v="5"/>
    <x v="2"/>
    <x v="0"/>
    <x v="1"/>
    <x v="2"/>
    <x v="0"/>
    <x v="0"/>
    <n v="22"/>
    <n v="13"/>
    <x v="0"/>
    <s v="Sunday"/>
    <s v="Night"/>
  </r>
  <r>
    <s v="ddld418630979"/>
    <x v="19"/>
    <n v="4.7"/>
    <n v="19.121998999999999"/>
    <n v="72.908493000000007"/>
    <n v="19.141998999999998"/>
    <n v="72.928493000000003"/>
    <x v="30"/>
    <d v="1899-12-30T11:20:00"/>
    <d v="1899-12-30T11:25:00"/>
    <x v="3"/>
    <x v="0"/>
    <x v="0"/>
    <x v="1"/>
    <x v="38"/>
    <x v="12"/>
    <x v="0"/>
    <n v="11"/>
    <n v="13"/>
    <x v="0"/>
    <s v="Sunday"/>
    <s v="Morning"/>
  </r>
  <r>
    <s v="jlbs366151107"/>
    <x v="15"/>
    <n v="4.9000000000000004"/>
    <n v="12.975377"/>
    <n v="77.696663999999998"/>
    <n v="13.015377000000001"/>
    <n v="77.736664000000005"/>
    <x v="18"/>
    <d v="1899-12-30T12:20:00"/>
    <d v="1899-12-30T12:35:00"/>
    <x v="3"/>
    <x v="0"/>
    <x v="1"/>
    <x v="0"/>
    <x v="26"/>
    <x v="8"/>
    <x v="1"/>
    <n v="12"/>
    <n v="1"/>
    <x v="1"/>
    <s v="Friday"/>
    <s v="Afternoon"/>
  </r>
  <r>
    <s v="djwd846224850"/>
    <x v="1"/>
    <n v="4.7"/>
    <n v="23.399249999999999"/>
    <n v="85.390463999999994"/>
    <n v="23.40925"/>
    <n v="85.400463999999999"/>
    <x v="18"/>
    <d v="1899-12-30T11:00:00"/>
    <d v="1899-12-30T11:15:00"/>
    <x v="4"/>
    <x v="2"/>
    <x v="1"/>
    <x v="0"/>
    <x v="29"/>
    <x v="12"/>
    <x v="0"/>
    <n v="11"/>
    <n v="1"/>
    <x v="1"/>
    <s v="Friday"/>
    <s v="Morning"/>
  </r>
  <r>
    <s v="fnmm076287263"/>
    <x v="16"/>
    <n v="5"/>
    <n v="0"/>
    <n v="0"/>
    <n v="0.09"/>
    <n v="0.09"/>
    <x v="42"/>
    <d v="1899-12-30T23:35:00"/>
    <d v="1899-12-30T23:45:00"/>
    <x v="2"/>
    <x v="2"/>
    <x v="1"/>
    <x v="1"/>
    <x v="28"/>
    <x v="10"/>
    <x v="1"/>
    <n v="23"/>
    <n v="6"/>
    <x v="1"/>
    <s v="Wednesday"/>
    <s v="Night"/>
  </r>
  <r>
    <s v="eqab439046662"/>
    <x v="3"/>
    <n v="4.0999999999999996"/>
    <n v="19.254567000000002"/>
    <n v="72.848922999999999"/>
    <n v="19.384567000000001"/>
    <n v="72.978922999999995"/>
    <x v="7"/>
    <d v="1899-12-30T22:20:00"/>
    <d v="1899-12-30T22:35:00"/>
    <x v="3"/>
    <x v="2"/>
    <x v="0"/>
    <x v="0"/>
    <x v="35"/>
    <x v="8"/>
    <x v="0"/>
    <n v="22"/>
    <n v="20"/>
    <x v="0"/>
    <s v="Sunday"/>
    <s v="Night"/>
  </r>
  <r>
    <s v="dwbz067707117"/>
    <x v="10"/>
    <n v="4.5999999999999996"/>
    <n v="0"/>
    <n v="0"/>
    <n v="0.08"/>
    <n v="0.08"/>
    <x v="31"/>
    <d v="1899-12-30T21:15:00"/>
    <d v="1899-12-30T21:20:00"/>
    <x v="1"/>
    <x v="1"/>
    <x v="1"/>
    <x v="1"/>
    <x v="32"/>
    <x v="6"/>
    <x v="1"/>
    <n v="21"/>
    <n v="29"/>
    <x v="0"/>
    <s v="Tuesday"/>
    <s v="Night"/>
  </r>
  <r>
    <s v="aphy843661622"/>
    <x v="19"/>
    <n v="3.8"/>
    <n v="-15.157944000000001"/>
    <n v="73.950889000000004"/>
    <n v="15.247944"/>
    <n v="74.040889000000007"/>
    <x v="8"/>
    <d v="1899-12-30T19:35:00"/>
    <d v="1899-12-30T19:50:00"/>
    <x v="2"/>
    <x v="1"/>
    <x v="0"/>
    <x v="1"/>
    <x v="14"/>
    <x v="14"/>
    <x v="0"/>
    <n v="19"/>
    <n v="12"/>
    <x v="2"/>
    <s v="Saturday"/>
    <s v="Evening"/>
  </r>
  <r>
    <s v="veae551740916"/>
    <x v="17"/>
    <n v="4.9000000000000004"/>
    <n v="15.56155"/>
    <n v="73.749092000000005"/>
    <n v="15.60155"/>
    <n v="73.789091999999997"/>
    <x v="14"/>
    <d v="1899-12-30T13:25:00"/>
    <d v="1899-12-30T13:35:00"/>
    <x v="2"/>
    <x v="0"/>
    <x v="2"/>
    <x v="0"/>
    <x v="19"/>
    <x v="9"/>
    <x v="1"/>
    <n v="13"/>
    <n v="15"/>
    <x v="2"/>
    <s v="Tuesday"/>
    <s v="Afternoon"/>
  </r>
  <r>
    <s v="ceqc115005001"/>
    <x v="10"/>
    <n v="4.5999999999999996"/>
    <n v="13.045479"/>
    <n v="80.233109999999996"/>
    <n v="13.085478999999999"/>
    <n v="80.273110000000003"/>
    <x v="24"/>
    <d v="1899-12-30T16:50:00"/>
    <d v="1899-12-30T17:00:00"/>
    <x v="0"/>
    <x v="3"/>
    <x v="0"/>
    <x v="1"/>
    <x v="13"/>
    <x v="2"/>
    <x v="1"/>
    <n v="16"/>
    <n v="28"/>
    <x v="0"/>
    <s v="Monday"/>
    <s v="Afternoon"/>
  </r>
  <r>
    <s v="zpol646216709"/>
    <x v="8"/>
    <n v="4.7"/>
    <n v="19.055831000000001"/>
    <n v="72.833984000000001"/>
    <n v="19.135831"/>
    <n v="72.913983999999999"/>
    <x v="25"/>
    <d v="1899-12-30T18:25:00"/>
    <d v="1899-12-30T18:40:00"/>
    <x v="2"/>
    <x v="3"/>
    <x v="0"/>
    <x v="1"/>
    <x v="1"/>
    <x v="5"/>
    <x v="0"/>
    <n v="18"/>
    <n v="18"/>
    <x v="0"/>
    <s v="Friday"/>
    <s v="Evening"/>
  </r>
  <r>
    <s v="ebjx607681848"/>
    <x v="11"/>
    <n v="4.8"/>
    <n v="11.022297999999999"/>
    <n v="76.998349000000005"/>
    <n v="11.072298"/>
    <n v="77.048349000000002"/>
    <x v="28"/>
    <d v="1899-12-30T20:00:00"/>
    <d v="1899-12-30T20:10:00"/>
    <x v="4"/>
    <x v="1"/>
    <x v="0"/>
    <x v="1"/>
    <x v="20"/>
    <x v="3"/>
    <x v="1"/>
    <n v="20"/>
    <n v="9"/>
    <x v="0"/>
    <s v="Wednesday"/>
    <s v="Evening"/>
  </r>
  <r>
    <s v="ignn742179041"/>
    <x v="8"/>
    <n v="4.5999999999999996"/>
    <n v="10.96185"/>
    <n v="76.971081999999996"/>
    <n v="11.07185"/>
    <n v="77.081081999999995"/>
    <x v="26"/>
    <d v="1899-12-30T22:20:00"/>
    <d v="1899-12-30T22:35:00"/>
    <x v="1"/>
    <x v="2"/>
    <x v="1"/>
    <x v="1"/>
    <x v="9"/>
    <x v="8"/>
    <x v="0"/>
    <n v="22"/>
    <n v="4"/>
    <x v="1"/>
    <s v="Monday"/>
    <s v="Night"/>
  </r>
  <r>
    <s v="qgak098029879"/>
    <x v="8"/>
    <n v="4.8"/>
    <n v="18.520015999999998"/>
    <n v="73.830546999999996"/>
    <n v="18.600016"/>
    <n v="73.910546999999994"/>
    <x v="16"/>
    <d v="1899-12-30T18:15:00"/>
    <d v="1899-12-30T18:30:00"/>
    <x v="3"/>
    <x v="3"/>
    <x v="2"/>
    <x v="1"/>
    <x v="35"/>
    <x v="11"/>
    <x v="0"/>
    <n v="18"/>
    <n v="27"/>
    <x v="0"/>
    <s v="Sunday"/>
    <s v="Evening"/>
  </r>
  <r>
    <s v="mxni861560200"/>
    <x v="16"/>
    <n v="4.8"/>
    <n v="12.939496"/>
    <n v="77.625998999999993"/>
    <n v="12.989496000000001"/>
    <n v="77.675999000000004"/>
    <x v="3"/>
    <d v="1899-12-30T23:10:00"/>
    <d v="1899-12-30T23:15:00"/>
    <x v="5"/>
    <x v="2"/>
    <x v="0"/>
    <x v="1"/>
    <x v="13"/>
    <x v="13"/>
    <x v="1"/>
    <n v="23"/>
    <n v="26"/>
    <x v="0"/>
    <s v="Saturday"/>
    <s v="Night"/>
  </r>
  <r>
    <s v="jbvq257804233"/>
    <x v="17"/>
    <n v="4.8"/>
    <n v="18.534079999999999"/>
    <n v="73.898520000000005"/>
    <n v="18.594080000000002"/>
    <n v="73.958519999999993"/>
    <x v="19"/>
    <d v="1899-12-30T23:40:00"/>
    <d v="1899-12-30T23:50:00"/>
    <x v="0"/>
    <x v="2"/>
    <x v="0"/>
    <x v="1"/>
    <x v="39"/>
    <x v="2"/>
    <x v="1"/>
    <n v="23"/>
    <n v="5"/>
    <x v="0"/>
    <s v="Saturday"/>
    <s v="Night"/>
  </r>
  <r>
    <s v="wbnd467862918"/>
    <x v="11"/>
    <n v="4.5999999999999996"/>
    <n v="17.422819"/>
    <n v="78.449578000000002"/>
    <n v="17.462819"/>
    <n v="78.489577999999995"/>
    <x v="23"/>
    <d v="1899-12-30T12:15:00"/>
    <d v="1899-12-30T12:30:00"/>
    <x v="0"/>
    <x v="0"/>
    <x v="0"/>
    <x v="0"/>
    <x v="16"/>
    <x v="1"/>
    <x v="1"/>
    <n v="12"/>
    <n v="30"/>
    <x v="0"/>
    <s v="Wednesday"/>
    <s v="Afternoon"/>
  </r>
  <r>
    <s v="yjxe070274479"/>
    <x v="14"/>
    <n v="4.5"/>
    <n v="21.160437000000002"/>
    <n v="72.774208999999999"/>
    <n v="21.180437000000001"/>
    <n v="72.794208999999995"/>
    <x v="18"/>
    <d v="1899-12-30T09:20:00"/>
    <d v="1899-12-30T09:25:00"/>
    <x v="4"/>
    <x v="2"/>
    <x v="2"/>
    <x v="1"/>
    <x v="71"/>
    <x v="10"/>
    <x v="1"/>
    <n v="9"/>
    <n v="1"/>
    <x v="1"/>
    <s v="Friday"/>
    <s v="Morning"/>
  </r>
  <r>
    <s v="gicw811246721"/>
    <x v="4"/>
    <n v="4.4000000000000004"/>
    <n v="18.592718000000001"/>
    <n v="73.773572000000001"/>
    <n v="18.642717999999999"/>
    <n v="73.823571999999999"/>
    <x v="3"/>
    <d v="1899-12-30T19:30:00"/>
    <d v="1899-12-30T19:45:00"/>
    <x v="3"/>
    <x v="1"/>
    <x v="2"/>
    <x v="1"/>
    <x v="42"/>
    <x v="0"/>
    <x v="0"/>
    <n v="19"/>
    <n v="26"/>
    <x v="0"/>
    <s v="Saturday"/>
    <s v="Evening"/>
  </r>
  <r>
    <s v="cnca336755650"/>
    <x v="12"/>
    <n v="4.7"/>
    <n v="12.334021999999999"/>
    <n v="76.618202999999994"/>
    <n v="12.404021999999999"/>
    <n v="76.688203000000001"/>
    <x v="7"/>
    <d v="1899-12-30T17:45:00"/>
    <d v="1899-12-30T17:50:00"/>
    <x v="3"/>
    <x v="3"/>
    <x v="1"/>
    <x v="1"/>
    <x v="17"/>
    <x v="11"/>
    <x v="1"/>
    <n v="17"/>
    <n v="20"/>
    <x v="0"/>
    <s v="Sunday"/>
    <s v="Evening"/>
  </r>
  <r>
    <s v="htxo010828230"/>
    <x v="3"/>
    <n v="4.4000000000000004"/>
    <n v="0"/>
    <n v="0"/>
    <n v="0.02"/>
    <n v="0.02"/>
    <x v="20"/>
    <d v="1899-12-30T08:20:00"/>
    <d v="1899-12-30T08:35:00"/>
    <x v="1"/>
    <x v="2"/>
    <x v="0"/>
    <x v="1"/>
    <x v="30"/>
    <x v="5"/>
    <x v="0"/>
    <n v="8"/>
    <n v="11"/>
    <x v="2"/>
    <s v="Friday"/>
    <s v="Morning"/>
  </r>
  <r>
    <s v="khrc686598298"/>
    <x v="10"/>
    <n v="4.7"/>
    <n v="11.008637999999999"/>
    <n v="76.984311000000005"/>
    <n v="11.068638"/>
    <n v="77.044310999999993"/>
    <x v="35"/>
    <d v="1899-12-30T23:30:00"/>
    <d v="1899-12-30T23:35:00"/>
    <x v="4"/>
    <x v="2"/>
    <x v="0"/>
    <x v="1"/>
    <x v="24"/>
    <x v="9"/>
    <x v="1"/>
    <n v="23"/>
    <n v="15"/>
    <x v="0"/>
    <s v="Tuesday"/>
    <s v="Night"/>
  </r>
  <r>
    <s v="jczw373566305"/>
    <x v="13"/>
    <n v="4.7"/>
    <n v="11.020910000000001"/>
    <n v="76.940432000000001"/>
    <n v="11.03091"/>
    <n v="76.950432000000006"/>
    <x v="22"/>
    <d v="1899-12-30T08:45:00"/>
    <d v="1899-12-30T09:00:00"/>
    <x v="0"/>
    <x v="2"/>
    <x v="1"/>
    <x v="1"/>
    <x v="13"/>
    <x v="13"/>
    <x v="0"/>
    <n v="8"/>
    <n v="3"/>
    <x v="1"/>
    <s v="Sunday"/>
    <s v="Morning"/>
  </r>
  <r>
    <s v="ipjm174015717"/>
    <x v="14"/>
    <n v="4.9000000000000004"/>
    <n v="21.160522"/>
    <n v="72.771477000000004"/>
    <n v="21.170521999999998"/>
    <n v="72.781476999999995"/>
    <x v="27"/>
    <d v="1899-12-30T11:30:00"/>
    <d v="1899-12-30T11:35:00"/>
    <x v="1"/>
    <x v="0"/>
    <x v="0"/>
    <x v="1"/>
    <x v="9"/>
    <x v="14"/>
    <x v="1"/>
    <n v="11"/>
    <n v="24"/>
    <x v="0"/>
    <s v="Thursday"/>
    <s v="Morning"/>
  </r>
  <r>
    <s v="pbxh248968578"/>
    <x v="16"/>
    <n v="4.9000000000000004"/>
    <n v="12.337928"/>
    <n v="76.617889000000005"/>
    <n v="12.397928"/>
    <n v="76.677888999999993"/>
    <x v="4"/>
    <d v="1899-12-30T22:30:00"/>
    <d v="1899-12-30T22:40:00"/>
    <x v="3"/>
    <x v="2"/>
    <x v="0"/>
    <x v="1"/>
    <x v="16"/>
    <x v="9"/>
    <x v="1"/>
    <n v="22"/>
    <n v="11"/>
    <x v="0"/>
    <s v="Friday"/>
    <s v="Night"/>
  </r>
  <r>
    <s v="bpyk566465601"/>
    <x v="0"/>
    <n v="4.2"/>
    <n v="11.003669"/>
    <n v="76.976494000000002"/>
    <n v="11.133668999999999"/>
    <n v="77.106493999999998"/>
    <x v="21"/>
    <d v="1899-12-30T18:40:00"/>
    <d v="1899-12-30T18:55:00"/>
    <x v="5"/>
    <x v="3"/>
    <x v="0"/>
    <x v="1"/>
    <x v="54"/>
    <x v="8"/>
    <x v="0"/>
    <n v="18"/>
    <n v="8"/>
    <x v="0"/>
    <s v="Tuesday"/>
    <s v="Evening"/>
  </r>
  <r>
    <s v="adke232950673"/>
    <x v="14"/>
    <n v="4.5"/>
    <n v="12.299524"/>
    <n v="76.642619999999994"/>
    <n v="12.379524"/>
    <n v="76.722620000000006"/>
    <x v="40"/>
    <d v="1899-12-30T20:20:00"/>
    <d v="1899-12-30T20:30:00"/>
    <x v="0"/>
    <x v="1"/>
    <x v="0"/>
    <x v="1"/>
    <x v="20"/>
    <x v="15"/>
    <x v="1"/>
    <n v="20"/>
    <n v="6"/>
    <x v="0"/>
    <s v="Sunday"/>
    <s v="Evening"/>
  </r>
  <r>
    <s v="ozkt409335185"/>
    <x v="12"/>
    <n v="4.7"/>
    <n v="12.299524"/>
    <n v="76.642619999999994"/>
    <n v="12.339524000000001"/>
    <n v="76.68262"/>
    <x v="24"/>
    <d v="1899-12-30T13:30:00"/>
    <d v="1899-12-30T13:35:00"/>
    <x v="0"/>
    <x v="0"/>
    <x v="1"/>
    <x v="0"/>
    <x v="23"/>
    <x v="5"/>
    <x v="1"/>
    <n v="13"/>
    <n v="28"/>
    <x v="0"/>
    <s v="Monday"/>
    <s v="Afternoon"/>
  </r>
  <r>
    <s v="ppyc375474349"/>
    <x v="4"/>
    <n v="4.8"/>
    <n v="22.751857000000001"/>
    <n v="75.866698999999997"/>
    <n v="22.781856999999999"/>
    <n v="75.896698999999998"/>
    <x v="27"/>
    <d v="1899-12-30T22:20:00"/>
    <d v="1899-12-30T22:35:00"/>
    <x v="1"/>
    <x v="2"/>
    <x v="0"/>
    <x v="1"/>
    <x v="9"/>
    <x v="5"/>
    <x v="0"/>
    <n v="22"/>
    <n v="24"/>
    <x v="0"/>
    <s v="Thursday"/>
    <s v="Night"/>
  </r>
  <r>
    <s v="zzts652124343"/>
    <x v="19"/>
    <n v="4.9000000000000004"/>
    <n v="15.585658"/>
    <n v="73.743606"/>
    <n v="15.625658"/>
    <n v="73.783606000000006"/>
    <x v="14"/>
    <d v="1899-12-30T15:00:00"/>
    <d v="1899-12-30T15:15:00"/>
    <x v="0"/>
    <x v="0"/>
    <x v="0"/>
    <x v="1"/>
    <x v="21"/>
    <x v="0"/>
    <x v="0"/>
    <n v="15"/>
    <n v="15"/>
    <x v="2"/>
    <s v="Tuesday"/>
    <s v="Afternoon"/>
  </r>
  <r>
    <s v="lfph045483800"/>
    <x v="0"/>
    <n v="3.7"/>
    <n v="27.160934000000001"/>
    <n v="78.044094999999999"/>
    <n v="27.250934000000001"/>
    <n v="78.134095000000002"/>
    <x v="38"/>
    <d v="1899-12-30T21:50:00"/>
    <d v="1899-12-30T22:00:00"/>
    <x v="2"/>
    <x v="1"/>
    <x v="0"/>
    <x v="1"/>
    <x v="37"/>
    <x v="1"/>
    <x v="0"/>
    <n v="21"/>
    <n v="18"/>
    <x v="2"/>
    <s v="Friday"/>
    <s v="Night"/>
  </r>
  <r>
    <s v="vaok002616026"/>
    <x v="1"/>
    <n v="4.8"/>
    <n v="23.357804000000002"/>
    <n v="85.325146000000004"/>
    <n v="23.377804000000001"/>
    <n v="85.345146"/>
    <x v="18"/>
    <d v="1899-12-30T10:50:00"/>
    <d v="1899-12-30T10:55:00"/>
    <x v="0"/>
    <x v="2"/>
    <x v="0"/>
    <x v="1"/>
    <x v="16"/>
    <x v="5"/>
    <x v="0"/>
    <n v="10"/>
    <n v="1"/>
    <x v="1"/>
    <s v="Friday"/>
    <s v="Morning"/>
  </r>
  <r>
    <s v="wkan914405116"/>
    <x v="2"/>
    <n v="4.5999999999999996"/>
    <n v="12.323994000000001"/>
    <n v="76.626166999999995"/>
    <n v="12.403994000000001"/>
    <n v="76.706166999999994"/>
    <x v="32"/>
    <d v="1899-12-30T19:40:00"/>
    <d v="1899-12-30T19:55:00"/>
    <x v="4"/>
    <x v="1"/>
    <x v="1"/>
    <x v="1"/>
    <x v="15"/>
    <x v="0"/>
    <x v="1"/>
    <n v="19"/>
    <n v="31"/>
    <x v="0"/>
    <s v="Thursday"/>
    <s v="Evening"/>
  </r>
  <r>
    <s v="gjeo910603056"/>
    <x v="14"/>
    <n v="5"/>
    <n v="0"/>
    <n v="0"/>
    <n v="0.04"/>
    <n v="0.04"/>
    <x v="0"/>
    <d v="1899-12-30T14:30:00"/>
    <d v="1899-12-30T14:35:00"/>
    <x v="4"/>
    <x v="0"/>
    <x v="0"/>
    <x v="1"/>
    <x v="6"/>
    <x v="9"/>
    <x v="1"/>
    <n v="14"/>
    <n v="19"/>
    <x v="0"/>
    <s v="Saturday"/>
    <s v="Afternoon"/>
  </r>
  <r>
    <s v="cycl984527050"/>
    <x v="14"/>
    <n v="4.5"/>
    <n v="19.207222000000002"/>
    <n v="72.972280999999995"/>
    <n v="19.257221999999999"/>
    <n v="73.022281000000007"/>
    <x v="4"/>
    <d v="1899-12-30T21:40:00"/>
    <d v="1899-12-30T21:45:00"/>
    <x v="3"/>
    <x v="1"/>
    <x v="0"/>
    <x v="1"/>
    <x v="45"/>
    <x v="10"/>
    <x v="1"/>
    <n v="21"/>
    <n v="11"/>
    <x v="0"/>
    <s v="Friday"/>
    <s v="Night"/>
  </r>
  <r>
    <s v="rvqe411693901"/>
    <x v="10"/>
    <n v="4.5999999999999996"/>
    <n v="11.003669"/>
    <n v="76.976494000000002"/>
    <n v="11.073669000000001"/>
    <n v="77.046493999999996"/>
    <x v="40"/>
    <d v="1899-12-30T21:55:00"/>
    <d v="1899-12-30T22:10:00"/>
    <x v="1"/>
    <x v="1"/>
    <x v="1"/>
    <x v="1"/>
    <x v="10"/>
    <x v="12"/>
    <x v="1"/>
    <n v="21"/>
    <n v="6"/>
    <x v="0"/>
    <s v="Sunday"/>
    <s v="Night"/>
  </r>
  <r>
    <s v="xdvo256197421"/>
    <x v="5"/>
    <n v="4.7"/>
    <n v="12.934179"/>
    <n v="77.615797000000001"/>
    <n v="13.044179"/>
    <n v="77.725797"/>
    <x v="40"/>
    <d v="1899-12-30T21:50:00"/>
    <d v="1899-12-30T21:55:00"/>
    <x v="0"/>
    <x v="1"/>
    <x v="2"/>
    <x v="0"/>
    <x v="32"/>
    <x v="11"/>
    <x v="1"/>
    <n v="21"/>
    <n v="6"/>
    <x v="0"/>
    <s v="Sunday"/>
    <s v="Night"/>
  </r>
  <r>
    <s v="mpen740602920"/>
    <x v="17"/>
    <n v="4.8"/>
    <n v="22.310237000000001"/>
    <n v="73.158921000000007"/>
    <n v="22.360237000000001"/>
    <n v="73.208921000000004"/>
    <x v="34"/>
    <d v="1899-12-30T18:35:00"/>
    <d v="1899-12-30T18:45:00"/>
    <x v="4"/>
    <x v="3"/>
    <x v="1"/>
    <x v="1"/>
    <x v="24"/>
    <x v="2"/>
    <x v="1"/>
    <n v="18"/>
    <n v="7"/>
    <x v="0"/>
    <s v="Monday"/>
    <s v="Evening"/>
  </r>
  <r>
    <s v="gxau537307947"/>
    <x v="0"/>
    <n v="4.2"/>
    <n v="19.065837999999999"/>
    <n v="72.832657999999995"/>
    <n v="19.135838"/>
    <n v="72.902658000000002"/>
    <x v="7"/>
    <d v="1899-12-30T18:45:00"/>
    <d v="1899-12-30T19:00:00"/>
    <x v="4"/>
    <x v="3"/>
    <x v="0"/>
    <x v="1"/>
    <x v="37"/>
    <x v="4"/>
    <x v="0"/>
    <n v="18"/>
    <n v="20"/>
    <x v="0"/>
    <s v="Sunday"/>
    <s v="Evening"/>
  </r>
  <r>
    <s v="njxm341044921"/>
    <x v="6"/>
    <n v="5"/>
    <n v="22.753838999999999"/>
    <n v="75.897429000000002"/>
    <n v="22.883838000000001"/>
    <n v="76.027428999999998"/>
    <x v="26"/>
    <d v="1899-12-30T18:50:00"/>
    <d v="1899-12-30T19:00:00"/>
    <x v="0"/>
    <x v="3"/>
    <x v="0"/>
    <x v="0"/>
    <x v="7"/>
    <x v="13"/>
    <x v="0"/>
    <n v="18"/>
    <n v="4"/>
    <x v="1"/>
    <s v="Monday"/>
    <s v="Evening"/>
  </r>
  <r>
    <s v="qoik010251402"/>
    <x v="5"/>
    <n v="4.5"/>
    <n v="12.325461000000001"/>
    <n v="76.632277999999999"/>
    <n v="12.415461000000001"/>
    <n v="76.722278000000003"/>
    <x v="32"/>
    <d v="1899-12-30T17:15:00"/>
    <d v="1899-12-30T17:25:00"/>
    <x v="5"/>
    <x v="3"/>
    <x v="0"/>
    <x v="1"/>
    <x v="9"/>
    <x v="8"/>
    <x v="1"/>
    <n v="17"/>
    <n v="31"/>
    <x v="0"/>
    <s v="Thursday"/>
    <s v="Evening"/>
  </r>
  <r>
    <s v="lvsj774069737"/>
    <x v="16"/>
    <n v="4.7"/>
    <n v="10.994135999999999"/>
    <n v="76.963302999999996"/>
    <n v="11.084136000000001"/>
    <n v="77.053303"/>
    <x v="5"/>
    <d v="1899-12-30T20:00:00"/>
    <d v="1899-12-30T20:05:00"/>
    <x v="2"/>
    <x v="1"/>
    <x v="1"/>
    <x v="0"/>
    <x v="40"/>
    <x v="0"/>
    <x v="1"/>
    <n v="20"/>
    <n v="4"/>
    <x v="0"/>
    <s v="Friday"/>
    <s v="Evening"/>
  </r>
  <r>
    <s v="eihi961558389"/>
    <x v="6"/>
    <n v="3.6"/>
    <n v="30.372202000000001"/>
    <n v="78.077151000000001"/>
    <n v="30.482202000000001"/>
    <n v="78.187151"/>
    <x v="8"/>
    <d v="1899-12-30T19:15:00"/>
    <d v="1899-12-30T19:30:00"/>
    <x v="2"/>
    <x v="1"/>
    <x v="1"/>
    <x v="1"/>
    <x v="11"/>
    <x v="4"/>
    <x v="0"/>
    <n v="19"/>
    <n v="12"/>
    <x v="2"/>
    <s v="Saturday"/>
    <s v="Evening"/>
  </r>
  <r>
    <s v="fibe985370859"/>
    <x v="16"/>
    <n v="4.5"/>
    <n v="23.351489000000001"/>
    <n v="85.324252999999999"/>
    <n v="23.381488999999998"/>
    <n v="85.354253"/>
    <x v="37"/>
    <d v="1899-12-30T18:10:00"/>
    <d v="1899-12-30T18:25:00"/>
    <x v="3"/>
    <x v="3"/>
    <x v="2"/>
    <x v="0"/>
    <x v="24"/>
    <x v="0"/>
    <x v="1"/>
    <n v="18"/>
    <n v="3"/>
    <x v="0"/>
    <s v="Thursday"/>
    <s v="Evening"/>
  </r>
  <r>
    <s v="lskq005506367"/>
    <x v="5"/>
    <n v="4.0999999999999996"/>
    <n v="11.025083"/>
    <n v="77.015393000000003"/>
    <n v="11.155082999999999"/>
    <n v="77.145392999999999"/>
    <x v="39"/>
    <d v="1899-12-30T17:10:00"/>
    <d v="1899-12-30T17:15:00"/>
    <x v="3"/>
    <x v="3"/>
    <x v="2"/>
    <x v="1"/>
    <x v="42"/>
    <x v="1"/>
    <x v="1"/>
    <n v="17"/>
    <n v="23"/>
    <x v="0"/>
    <s v="Wednesday"/>
    <s v="Evening"/>
  </r>
  <r>
    <s v="bgxi713603683"/>
    <x v="9"/>
    <n v="5"/>
    <n v="26.911377999999999"/>
    <n v="75.789034000000001"/>
    <n v="26.951377999999998"/>
    <n v="75.829033999999993"/>
    <x v="37"/>
    <d v="1899-12-30T14:30:00"/>
    <d v="1899-12-30T14:35:00"/>
    <x v="2"/>
    <x v="0"/>
    <x v="0"/>
    <x v="1"/>
    <x v="32"/>
    <x v="1"/>
    <x v="1"/>
    <n v="14"/>
    <n v="3"/>
    <x v="0"/>
    <s v="Thursday"/>
    <s v="Afternoon"/>
  </r>
  <r>
    <s v="tkzq603476893"/>
    <x v="3"/>
    <n v="4.7"/>
    <n v="26.902328000000001"/>
    <n v="75.794257000000002"/>
    <n v="27.042328000000001"/>
    <n v="75.934257000000002"/>
    <x v="42"/>
    <d v="1899-12-30T23:30:00"/>
    <d v="1899-12-30T23:45:00"/>
    <x v="4"/>
    <x v="2"/>
    <x v="1"/>
    <x v="0"/>
    <x v="4"/>
    <x v="0"/>
    <x v="0"/>
    <n v="23"/>
    <n v="6"/>
    <x v="1"/>
    <s v="Wednesday"/>
    <s v="Night"/>
  </r>
  <r>
    <s v="qjgd087784527"/>
    <x v="7"/>
    <n v="4"/>
    <n v="13.027018"/>
    <n v="80.254790999999997"/>
    <n v="13.157018000000001"/>
    <n v="80.384791000000007"/>
    <x v="6"/>
    <d v="1899-12-30T19:55:00"/>
    <d v="1899-12-30T20:05:00"/>
    <x v="5"/>
    <x v="1"/>
    <x v="0"/>
    <x v="1"/>
    <x v="46"/>
    <x v="1"/>
    <x v="0"/>
    <n v="19"/>
    <n v="14"/>
    <x v="0"/>
    <s v="Monday"/>
    <s v="Evening"/>
  </r>
  <r>
    <s v="snrj083662135"/>
    <x v="7"/>
    <n v="4.9000000000000004"/>
    <n v="0"/>
    <n v="0"/>
    <n v="0.05"/>
    <n v="0.05"/>
    <x v="41"/>
    <d v="1899-12-30T23:35:00"/>
    <d v="1899-12-30T23:40:00"/>
    <x v="0"/>
    <x v="2"/>
    <x v="0"/>
    <x v="1"/>
    <x v="25"/>
    <x v="6"/>
    <x v="0"/>
    <n v="23"/>
    <n v="21"/>
    <x v="0"/>
    <s v="Monday"/>
    <s v="Night"/>
  </r>
  <r>
    <s v="jmlr034250234"/>
    <x v="16"/>
    <n v="4.8"/>
    <n v="21.149833999999998"/>
    <n v="72.778666000000001"/>
    <n v="21.179834"/>
    <n v="72.808666000000002"/>
    <x v="23"/>
    <d v="1899-12-30T18:30:00"/>
    <d v="1899-12-30T18:45:00"/>
    <x v="4"/>
    <x v="3"/>
    <x v="1"/>
    <x v="0"/>
    <x v="13"/>
    <x v="7"/>
    <x v="1"/>
    <n v="18"/>
    <n v="30"/>
    <x v="0"/>
    <s v="Wednesday"/>
    <s v="Evening"/>
  </r>
  <r>
    <s v="oixm541606286"/>
    <x v="18"/>
    <n v="4.7"/>
    <n v="12.935662000000001"/>
    <n v="77.614130000000003"/>
    <n v="12.995661999999999"/>
    <n v="77.674130000000005"/>
    <x v="24"/>
    <d v="1899-12-30T21:45:00"/>
    <d v="1899-12-30T21:50:00"/>
    <x v="2"/>
    <x v="1"/>
    <x v="2"/>
    <x v="1"/>
    <x v="2"/>
    <x v="1"/>
    <x v="0"/>
    <n v="21"/>
    <n v="28"/>
    <x v="0"/>
    <s v="Monday"/>
    <s v="Night"/>
  </r>
  <r>
    <s v="ayrq152450220"/>
    <x v="4"/>
    <n v="4.3"/>
    <n v="21.173493000000001"/>
    <n v="72.801952999999997"/>
    <n v="21.213493"/>
    <n v="72.841953000000004"/>
    <x v="34"/>
    <d v="1899-12-30T14:20:00"/>
    <d v="1899-12-30T14:25:00"/>
    <x v="1"/>
    <x v="0"/>
    <x v="0"/>
    <x v="1"/>
    <x v="43"/>
    <x v="12"/>
    <x v="0"/>
    <n v="14"/>
    <n v="7"/>
    <x v="0"/>
    <s v="Monday"/>
    <s v="Afternoon"/>
  </r>
  <r>
    <s v="qlyt378778315"/>
    <x v="14"/>
    <n v="4.9000000000000004"/>
    <n v="18.533811"/>
    <n v="73.899315000000001"/>
    <n v="18.603811"/>
    <n v="73.969314999999995"/>
    <x v="42"/>
    <d v="1899-12-30T23:15:00"/>
    <d v="1899-12-30T23:25:00"/>
    <x v="4"/>
    <x v="2"/>
    <x v="0"/>
    <x v="1"/>
    <x v="0"/>
    <x v="1"/>
    <x v="1"/>
    <n v="23"/>
    <n v="6"/>
    <x v="1"/>
    <s v="Wednesday"/>
    <s v="Night"/>
  </r>
  <r>
    <s v="vjrf601911186"/>
    <x v="19"/>
    <n v="4.4000000000000004"/>
    <n v="12.979096"/>
    <n v="77.640625"/>
    <n v="13.009096"/>
    <n v="77.670625000000001"/>
    <x v="19"/>
    <d v="1899-12-30T21:55:00"/>
    <d v="1899-12-30T22:05:00"/>
    <x v="5"/>
    <x v="1"/>
    <x v="1"/>
    <x v="1"/>
    <x v="1"/>
    <x v="13"/>
    <x v="0"/>
    <n v="21"/>
    <n v="5"/>
    <x v="0"/>
    <s v="Saturday"/>
    <s v="Night"/>
  </r>
  <r>
    <s v="mupr625386299"/>
    <x v="19"/>
    <n v="4.7"/>
    <n v="18.592718000000001"/>
    <n v="73.773572000000001"/>
    <n v="18.702718000000001"/>
    <n v="73.883572000000001"/>
    <x v="7"/>
    <d v="1899-12-30T23:00:00"/>
    <d v="1899-12-30T23:15:00"/>
    <x v="0"/>
    <x v="2"/>
    <x v="0"/>
    <x v="0"/>
    <x v="2"/>
    <x v="14"/>
    <x v="0"/>
    <n v="23"/>
    <n v="20"/>
    <x v="0"/>
    <s v="Sunday"/>
    <s v="Night"/>
  </r>
  <r>
    <s v="jbuk967535534"/>
    <x v="19"/>
    <n v="4.7"/>
    <n v="30.372202000000001"/>
    <n v="78.077151000000001"/>
    <n v="30.382201999999999"/>
    <n v="78.087151000000006"/>
    <x v="14"/>
    <d v="1899-12-30T11:55:00"/>
    <d v="1899-12-30T12:10:00"/>
    <x v="1"/>
    <x v="0"/>
    <x v="1"/>
    <x v="0"/>
    <x v="38"/>
    <x v="2"/>
    <x v="0"/>
    <n v="11"/>
    <n v="15"/>
    <x v="2"/>
    <s v="Tuesday"/>
    <s v="Morning"/>
  </r>
  <r>
    <s v="pxzm360828867"/>
    <x v="15"/>
    <n v="4.0999999999999996"/>
    <n v="19.876106"/>
    <n v="75.340774999999994"/>
    <n v="19.906106000000001"/>
    <n v="75.370774999999995"/>
    <x v="9"/>
    <d v="1899-12-30T20:55:00"/>
    <d v="1899-12-30T21:05:00"/>
    <x v="4"/>
    <x v="1"/>
    <x v="0"/>
    <x v="1"/>
    <x v="1"/>
    <x v="12"/>
    <x v="1"/>
    <n v="20"/>
    <n v="13"/>
    <x v="2"/>
    <s v="Sunday"/>
    <s v="Evening"/>
  </r>
  <r>
    <s v="iyog566316827"/>
    <x v="6"/>
    <n v="4.7"/>
    <n v="0"/>
    <n v="0"/>
    <n v="0.13"/>
    <n v="0.13"/>
    <x v="6"/>
    <d v="1899-12-30T22:15:00"/>
    <d v="1899-12-30T22:25:00"/>
    <x v="0"/>
    <x v="2"/>
    <x v="0"/>
    <x v="1"/>
    <x v="4"/>
    <x v="4"/>
    <x v="0"/>
    <n v="22"/>
    <n v="14"/>
    <x v="0"/>
    <s v="Monday"/>
    <s v="Night"/>
  </r>
  <r>
    <s v="wslv952181578"/>
    <x v="7"/>
    <n v="4.9000000000000004"/>
    <n v="15.561294999999999"/>
    <n v="73.749477999999996"/>
    <n v="15.591295000000001"/>
    <n v="73.779477999999997"/>
    <x v="20"/>
    <d v="1899-12-30T23:30:00"/>
    <d v="1899-12-30T23:45:00"/>
    <x v="2"/>
    <x v="2"/>
    <x v="1"/>
    <x v="1"/>
    <x v="10"/>
    <x v="1"/>
    <x v="0"/>
    <n v="23"/>
    <n v="11"/>
    <x v="2"/>
    <s v="Friday"/>
    <s v="Night"/>
  </r>
  <r>
    <s v="idnu346830723"/>
    <x v="13"/>
    <n v="4"/>
    <n v="11.001753000000001"/>
    <n v="76.986241000000007"/>
    <n v="11.011753000000001"/>
    <n v="76.996240999999998"/>
    <x v="24"/>
    <d v="1899-12-30T09:50:00"/>
    <d v="1899-12-30T10:00:00"/>
    <x v="2"/>
    <x v="2"/>
    <x v="0"/>
    <x v="1"/>
    <x v="1"/>
    <x v="11"/>
    <x v="0"/>
    <n v="9"/>
    <n v="28"/>
    <x v="0"/>
    <s v="Monday"/>
    <s v="Morning"/>
  </r>
  <r>
    <s v="sioc136361206"/>
    <x v="13"/>
    <n v="4.7"/>
    <n v="19.120083000000001"/>
    <n v="72.907385000000005"/>
    <n v="19.230083"/>
    <n v="73.017385000000004"/>
    <x v="13"/>
    <d v="1899-12-30T21:10:00"/>
    <d v="1899-12-30T21:15:00"/>
    <x v="0"/>
    <x v="1"/>
    <x v="0"/>
    <x v="1"/>
    <x v="20"/>
    <x v="14"/>
    <x v="0"/>
    <n v="21"/>
    <n v="16"/>
    <x v="0"/>
    <s v="Wednesday"/>
    <s v="Night"/>
  </r>
  <r>
    <s v="jtzj414722536"/>
    <x v="6"/>
    <n v="4.7"/>
    <n v="19.221315000000001"/>
    <n v="72.862380999999999"/>
    <n v="19.301314999999999"/>
    <n v="72.942380999999997"/>
    <x v="42"/>
    <d v="1899-12-30T18:40:00"/>
    <d v="1899-12-30T18:45:00"/>
    <x v="1"/>
    <x v="3"/>
    <x v="0"/>
    <x v="1"/>
    <x v="30"/>
    <x v="14"/>
    <x v="0"/>
    <n v="18"/>
    <n v="6"/>
    <x v="1"/>
    <s v="Wednesday"/>
    <s v="Evening"/>
  </r>
  <r>
    <s v="vxdz074228063"/>
    <x v="0"/>
    <n v="5"/>
    <n v="11.006686"/>
    <n v="76.951735999999997"/>
    <n v="11.026686"/>
    <n v="76.971736000000007"/>
    <x v="12"/>
    <d v="1899-12-30T08:10:00"/>
    <d v="1899-12-30T08:15:00"/>
    <x v="2"/>
    <x v="2"/>
    <x v="0"/>
    <x v="1"/>
    <x v="2"/>
    <x v="0"/>
    <x v="0"/>
    <n v="8"/>
    <n v="1"/>
    <x v="0"/>
    <s v="Tuesday"/>
    <s v="Morning"/>
  </r>
  <r>
    <s v="dtbl609954152"/>
    <x v="0"/>
    <n v="4.7"/>
    <n v="0"/>
    <n v="0"/>
    <n v="0.06"/>
    <n v="0.06"/>
    <x v="0"/>
    <d v="1899-12-30T18:50:00"/>
    <d v="1899-12-30T18:55:00"/>
    <x v="2"/>
    <x v="3"/>
    <x v="0"/>
    <x v="1"/>
    <x v="4"/>
    <x v="9"/>
    <x v="0"/>
    <n v="18"/>
    <n v="19"/>
    <x v="0"/>
    <s v="Saturday"/>
    <s v="Evening"/>
  </r>
  <r>
    <s v="nwwe355169240"/>
    <x v="0"/>
    <n v="4.8"/>
    <n v="19.131141"/>
    <n v="72.813074"/>
    <n v="19.241140999999999"/>
    <n v="72.923074"/>
    <x v="21"/>
    <d v="1899-12-30T23:00:00"/>
    <d v="1899-12-30T23:05:00"/>
    <x v="2"/>
    <x v="2"/>
    <x v="1"/>
    <x v="1"/>
    <x v="29"/>
    <x v="8"/>
    <x v="0"/>
    <n v="23"/>
    <n v="8"/>
    <x v="0"/>
    <s v="Tuesday"/>
    <s v="Night"/>
  </r>
  <r>
    <s v="zioi591283399"/>
    <x v="9"/>
    <n v="4.7"/>
    <n v="11.003007999999999"/>
    <n v="76.975440000000006"/>
    <n v="11.043008"/>
    <n v="77.015439999999998"/>
    <x v="19"/>
    <d v="1899-12-30T12:20:00"/>
    <d v="1899-12-30T12:25:00"/>
    <x v="4"/>
    <x v="0"/>
    <x v="0"/>
    <x v="1"/>
    <x v="9"/>
    <x v="5"/>
    <x v="1"/>
    <n v="12"/>
    <n v="5"/>
    <x v="0"/>
    <s v="Saturday"/>
    <s v="Afternoon"/>
  </r>
  <r>
    <s v="fzmp293268974"/>
    <x v="19"/>
    <n v="4.5"/>
    <n v="23.232357"/>
    <n v="77.429989000000006"/>
    <n v="23.322357"/>
    <n v="77.519988999999995"/>
    <x v="36"/>
    <d v="1899-12-30T17:20:00"/>
    <d v="1899-12-30T17:25:00"/>
    <x v="4"/>
    <x v="3"/>
    <x v="0"/>
    <x v="1"/>
    <x v="17"/>
    <x v="0"/>
    <x v="0"/>
    <n v="17"/>
    <n v="16"/>
    <x v="2"/>
    <s v="Wednesday"/>
    <s v="Evening"/>
  </r>
  <r>
    <s v="ehai354451704"/>
    <x v="18"/>
    <n v="4.5999999999999996"/>
    <n v="19.131141"/>
    <n v="72.813074"/>
    <n v="19.191140000000001"/>
    <n v="72.873074000000003"/>
    <x v="37"/>
    <d v="1899-12-30T20:00:00"/>
    <d v="1899-12-30T20:15:00"/>
    <x v="1"/>
    <x v="1"/>
    <x v="0"/>
    <x v="1"/>
    <x v="8"/>
    <x v="4"/>
    <x v="0"/>
    <n v="20"/>
    <n v="3"/>
    <x v="0"/>
    <s v="Thursday"/>
    <s v="Evening"/>
  </r>
  <r>
    <s v="mqfi653433883"/>
    <x v="12"/>
    <n v="4.9000000000000004"/>
    <n v="17.438262999999999"/>
    <n v="78.397864999999996"/>
    <n v="17.508262999999999"/>
    <n v="78.467865000000003"/>
    <x v="32"/>
    <d v="1899-12-30T21:00:00"/>
    <d v="1899-12-30T21:05:00"/>
    <x v="1"/>
    <x v="1"/>
    <x v="0"/>
    <x v="0"/>
    <x v="10"/>
    <x v="15"/>
    <x v="1"/>
    <n v="21"/>
    <n v="31"/>
    <x v="0"/>
    <s v="Thursday"/>
    <s v="Night"/>
  </r>
  <r>
    <s v="dbyr951793355"/>
    <x v="14"/>
    <n v="4.5999999999999996"/>
    <n v="11.003669"/>
    <n v="76.976494000000002"/>
    <n v="11.043669"/>
    <n v="77.016493999999994"/>
    <x v="2"/>
    <d v="1899-12-30T16:10:00"/>
    <d v="1899-12-30T16:25:00"/>
    <x v="2"/>
    <x v="3"/>
    <x v="1"/>
    <x v="1"/>
    <x v="21"/>
    <x v="1"/>
    <x v="1"/>
    <n v="16"/>
    <n v="5"/>
    <x v="1"/>
    <s v="Tuesday"/>
    <s v="Afternoon"/>
  </r>
  <r>
    <s v="irjb100650295"/>
    <x v="18"/>
    <n v="4.5999999999999996"/>
    <n v="17.411028000000002"/>
    <n v="78.329644999999999"/>
    <n v="17.521028000000001"/>
    <n v="78.439644999999999"/>
    <x v="7"/>
    <d v="1899-12-30T18:00:00"/>
    <d v="1899-12-30T18:15:00"/>
    <x v="1"/>
    <x v="3"/>
    <x v="1"/>
    <x v="1"/>
    <x v="3"/>
    <x v="7"/>
    <x v="0"/>
    <n v="18"/>
    <n v="20"/>
    <x v="0"/>
    <s v="Sunday"/>
    <s v="Evening"/>
  </r>
  <r>
    <s v="lssd918985888"/>
    <x v="19"/>
    <n v="4.9000000000000004"/>
    <n v="22.748059999999999"/>
    <n v="75.8934"/>
    <n v="22.768059999999998"/>
    <n v="75.913399999999996"/>
    <x v="24"/>
    <d v="1899-12-30T10:50:00"/>
    <d v="1899-12-30T11:00:00"/>
    <x v="5"/>
    <x v="2"/>
    <x v="0"/>
    <x v="1"/>
    <x v="0"/>
    <x v="5"/>
    <x v="0"/>
    <n v="10"/>
    <n v="28"/>
    <x v="0"/>
    <s v="Monday"/>
    <s v="Morning"/>
  </r>
  <r>
    <s v="lcoq533575726"/>
    <x v="1"/>
    <n v="4.0999999999999996"/>
    <n v="25.454696999999999"/>
    <n v="81.834491999999997"/>
    <n v="25.594697"/>
    <n v="81.974491999999998"/>
    <x v="36"/>
    <d v="1899-12-30T19:35:00"/>
    <d v="1899-12-30T19:45:00"/>
    <x v="3"/>
    <x v="1"/>
    <x v="1"/>
    <x v="1"/>
    <x v="11"/>
    <x v="15"/>
    <x v="0"/>
    <n v="19"/>
    <n v="16"/>
    <x v="2"/>
    <s v="Wednesday"/>
    <s v="Evening"/>
  </r>
  <r>
    <s v="kwmm567270372"/>
    <x v="15"/>
    <n v="4.5999999999999996"/>
    <n v="25.459775"/>
    <n v="81.834840999999997"/>
    <n v="25.469774999999998"/>
    <n v="81.844841000000002"/>
    <x v="43"/>
    <d v="1899-12-30T11:30:00"/>
    <d v="1899-12-30T11:35:00"/>
    <x v="4"/>
    <x v="0"/>
    <x v="1"/>
    <x v="1"/>
    <x v="0"/>
    <x v="2"/>
    <x v="1"/>
    <n v="11"/>
    <n v="17"/>
    <x v="2"/>
    <s v="Thursday"/>
    <s v="Morning"/>
  </r>
  <r>
    <s v="malp843760800"/>
    <x v="4"/>
    <n v="4.8"/>
    <n v="30.887219999999999"/>
    <n v="75.804893000000007"/>
    <n v="30.907219999999999"/>
    <n v="75.824893000000003"/>
    <x v="20"/>
    <d v="1899-12-30T09:25:00"/>
    <d v="1899-12-30T09:35:00"/>
    <x v="0"/>
    <x v="2"/>
    <x v="1"/>
    <x v="0"/>
    <x v="32"/>
    <x v="9"/>
    <x v="0"/>
    <n v="9"/>
    <n v="11"/>
    <x v="2"/>
    <s v="Friday"/>
    <s v="Morning"/>
  </r>
  <r>
    <s v="rmoi926844590"/>
    <x v="10"/>
    <n v="4.8"/>
    <n v="12.972161"/>
    <n v="77.596013999999997"/>
    <n v="13.022161000000001"/>
    <n v="77.646013999999994"/>
    <x v="37"/>
    <d v="1899-12-30T22:10:00"/>
    <d v="1899-12-30T22:25:00"/>
    <x v="3"/>
    <x v="2"/>
    <x v="2"/>
    <x v="1"/>
    <x v="13"/>
    <x v="11"/>
    <x v="1"/>
    <n v="22"/>
    <n v="3"/>
    <x v="0"/>
    <s v="Thursday"/>
    <s v="Night"/>
  </r>
  <r>
    <s v="pdsb614436797"/>
    <x v="3"/>
    <n v="3.5"/>
    <n v="12.975377"/>
    <n v="77.696663999999998"/>
    <n v="13.055377"/>
    <n v="77.776663999999997"/>
    <x v="40"/>
    <d v="1899-12-30T20:20:00"/>
    <d v="1899-12-30T20:30:00"/>
    <x v="5"/>
    <x v="1"/>
    <x v="1"/>
    <x v="1"/>
    <x v="6"/>
    <x v="7"/>
    <x v="0"/>
    <n v="20"/>
    <n v="6"/>
    <x v="0"/>
    <s v="Sunday"/>
    <s v="Evening"/>
  </r>
  <r>
    <s v="jckz510609115"/>
    <x v="10"/>
    <n v="4.0999999999999996"/>
    <n v="23.354422"/>
    <n v="85.332899999999995"/>
    <n v="23.434422000000001"/>
    <n v="85.412899999999993"/>
    <x v="16"/>
    <d v="1899-12-30T20:40:00"/>
    <d v="1899-12-30T20:55:00"/>
    <x v="4"/>
    <x v="1"/>
    <x v="1"/>
    <x v="1"/>
    <x v="43"/>
    <x v="7"/>
    <x v="1"/>
    <n v="20"/>
    <n v="27"/>
    <x v="0"/>
    <s v="Sunday"/>
    <s v="Evening"/>
  </r>
  <r>
    <s v="fmva154598753"/>
    <x v="0"/>
    <n v="4.9000000000000004"/>
    <n v="12.972792999999999"/>
    <n v="80.249982000000003"/>
    <n v="13.012793"/>
    <n v="80.289981999999995"/>
    <x v="35"/>
    <d v="1899-12-30T16:35:00"/>
    <d v="1899-12-30T16:40:00"/>
    <x v="3"/>
    <x v="3"/>
    <x v="1"/>
    <x v="1"/>
    <x v="24"/>
    <x v="4"/>
    <x v="0"/>
    <n v="16"/>
    <n v="15"/>
    <x v="0"/>
    <s v="Tuesday"/>
    <s v="Afternoon"/>
  </r>
  <r>
    <s v="rxvn882905383"/>
    <x v="18"/>
    <n v="4.9000000000000004"/>
    <n v="0"/>
    <n v="0"/>
    <n v="0.06"/>
    <n v="0.06"/>
    <x v="34"/>
    <d v="1899-12-30T23:55:00"/>
    <d v="1899-12-30T00:00:00"/>
    <x v="1"/>
    <x v="2"/>
    <x v="0"/>
    <x v="1"/>
    <x v="30"/>
    <x v="11"/>
    <x v="0"/>
    <n v="23"/>
    <n v="7"/>
    <x v="0"/>
    <s v="Monday"/>
    <s v="Night"/>
  </r>
  <r>
    <s v="firp099925985"/>
    <x v="3"/>
    <n v="4.7"/>
    <n v="17.430447999999998"/>
    <n v="78.418212999999994"/>
    <n v="17.520447999999998"/>
    <n v="78.508212999999998"/>
    <x v="42"/>
    <d v="1899-12-30T22:25:00"/>
    <d v="1899-12-30T22:30:00"/>
    <x v="1"/>
    <x v="2"/>
    <x v="1"/>
    <x v="1"/>
    <x v="40"/>
    <x v="6"/>
    <x v="0"/>
    <n v="22"/>
    <n v="6"/>
    <x v="1"/>
    <s v="Wednesday"/>
    <s v="Night"/>
  </r>
  <r>
    <s v="jxxq912178442"/>
    <x v="10"/>
    <n v="5"/>
    <n v="0"/>
    <n v="0"/>
    <n v="0.05"/>
    <n v="0.05"/>
    <x v="35"/>
    <d v="1899-12-30T18:20:00"/>
    <d v="1899-12-30T18:35:00"/>
    <x v="1"/>
    <x v="3"/>
    <x v="1"/>
    <x v="0"/>
    <x v="21"/>
    <x v="6"/>
    <x v="1"/>
    <n v="18"/>
    <n v="15"/>
    <x v="0"/>
    <s v="Tuesday"/>
    <s v="Evening"/>
  </r>
  <r>
    <s v="zkcx644164013"/>
    <x v="9"/>
    <n v="4.2"/>
    <n v="18.563934"/>
    <n v="73.915367000000003"/>
    <n v="18.643934999999999"/>
    <n v="73.995367000000002"/>
    <x v="6"/>
    <d v="1899-12-30T19:15:00"/>
    <d v="1899-12-30T19:20:00"/>
    <x v="3"/>
    <x v="1"/>
    <x v="1"/>
    <x v="0"/>
    <x v="43"/>
    <x v="3"/>
    <x v="1"/>
    <n v="19"/>
    <n v="14"/>
    <x v="0"/>
    <s v="Monday"/>
    <s v="Evening"/>
  </r>
  <r>
    <s v="cwxl330436816"/>
    <x v="9"/>
    <n v="4.8"/>
    <n v="21.185047000000001"/>
    <n v="72.808589999999995"/>
    <n v="21.295047"/>
    <n v="72.918589999999995"/>
    <x v="7"/>
    <d v="1899-12-30T21:45:00"/>
    <d v="1899-12-30T21:50:00"/>
    <x v="3"/>
    <x v="1"/>
    <x v="1"/>
    <x v="1"/>
    <x v="1"/>
    <x v="6"/>
    <x v="1"/>
    <n v="21"/>
    <n v="20"/>
    <x v="0"/>
    <s v="Sunday"/>
    <s v="Night"/>
  </r>
  <r>
    <s v="svuu937586396"/>
    <x v="5"/>
    <n v="4.9000000000000004"/>
    <n v="22.538730999999999"/>
    <n v="88.364878000000004"/>
    <n v="22.668731000000001"/>
    <n v="88.494878"/>
    <x v="36"/>
    <d v="1899-12-30T22:50:00"/>
    <d v="1899-12-30T22:55:00"/>
    <x v="2"/>
    <x v="2"/>
    <x v="0"/>
    <x v="1"/>
    <x v="13"/>
    <x v="14"/>
    <x v="1"/>
    <n v="22"/>
    <n v="16"/>
    <x v="2"/>
    <s v="Wednesday"/>
    <s v="Night"/>
  </r>
  <r>
    <s v="yjfq221651518"/>
    <x v="12"/>
    <n v="4.2"/>
    <n v="19.131141"/>
    <n v="72.813074"/>
    <n v="19.14114"/>
    <n v="72.823074000000005"/>
    <x v="0"/>
    <d v="1899-12-30T09:35:00"/>
    <d v="1899-12-30T09:40:00"/>
    <x v="2"/>
    <x v="2"/>
    <x v="0"/>
    <x v="1"/>
    <x v="9"/>
    <x v="3"/>
    <x v="1"/>
    <n v="9"/>
    <n v="19"/>
    <x v="0"/>
    <s v="Saturday"/>
    <s v="Morning"/>
  </r>
  <r>
    <s v="itms842304818"/>
    <x v="2"/>
    <n v="4.8"/>
    <n v="12.323978"/>
    <n v="76.627960999999999"/>
    <n v="12.403978"/>
    <n v="76.707960999999997"/>
    <x v="39"/>
    <d v="1899-12-30T21:50:00"/>
    <d v="1899-12-30T21:55:00"/>
    <x v="4"/>
    <x v="1"/>
    <x v="1"/>
    <x v="1"/>
    <x v="11"/>
    <x v="7"/>
    <x v="1"/>
    <n v="21"/>
    <n v="23"/>
    <x v="0"/>
    <s v="Wednesday"/>
    <s v="Night"/>
  </r>
  <r>
    <s v="mzao454518679"/>
    <x v="11"/>
    <n v="4.5999999999999996"/>
    <n v="18.569156"/>
    <n v="73.774722999999994"/>
    <n v="18.699155999999999"/>
    <n v="73.904723000000004"/>
    <x v="29"/>
    <d v="1899-12-30T00:00:00"/>
    <d v="1899-12-30T00:10:00"/>
    <x v="3"/>
    <x v="2"/>
    <x v="1"/>
    <x v="1"/>
    <x v="3"/>
    <x v="8"/>
    <x v="1"/>
    <n v="0"/>
    <n v="2"/>
    <x v="0"/>
    <s v="Wednesday"/>
    <s v="Night"/>
  </r>
  <r>
    <s v="ewut726174881"/>
    <x v="8"/>
    <n v="4.8"/>
    <n v="22.31279"/>
    <n v="73.170282999999998"/>
    <n v="22.392790000000002"/>
    <n v="73.250282999999996"/>
    <x v="42"/>
    <d v="1899-12-30T23:20:00"/>
    <d v="1899-12-30T23:25:00"/>
    <x v="1"/>
    <x v="2"/>
    <x v="1"/>
    <x v="1"/>
    <x v="26"/>
    <x v="4"/>
    <x v="0"/>
    <n v="23"/>
    <n v="6"/>
    <x v="1"/>
    <s v="Wednesday"/>
    <s v="Night"/>
  </r>
  <r>
    <s v="thzt913948153"/>
    <x v="13"/>
    <n v="3.8"/>
    <n v="19.003516999999999"/>
    <n v="72.827650000000006"/>
    <n v="19.113517000000002"/>
    <n v="72.937650000000005"/>
    <x v="16"/>
    <d v="1899-12-30T19:35:00"/>
    <d v="1899-12-30T19:45:00"/>
    <x v="1"/>
    <x v="1"/>
    <x v="0"/>
    <x v="0"/>
    <x v="36"/>
    <x v="9"/>
    <x v="0"/>
    <n v="19"/>
    <n v="27"/>
    <x v="0"/>
    <s v="Sunday"/>
    <s v="Evening"/>
  </r>
  <r>
    <s v="aoab215272850"/>
    <x v="4"/>
    <n v="5"/>
    <n v="19.178321"/>
    <n v="72.834715000000003"/>
    <n v="19.238320999999999"/>
    <n v="72.894715000000005"/>
    <x v="30"/>
    <d v="1899-12-30T18:30:00"/>
    <d v="1899-12-30T18:45:00"/>
    <x v="5"/>
    <x v="3"/>
    <x v="0"/>
    <x v="1"/>
    <x v="30"/>
    <x v="8"/>
    <x v="0"/>
    <n v="18"/>
    <n v="13"/>
    <x v="0"/>
    <s v="Sunday"/>
    <s v="Evening"/>
  </r>
  <r>
    <s v="mvfw677548018"/>
    <x v="18"/>
    <n v="4.0999999999999996"/>
    <n v="12.933298000000001"/>
    <n v="77.614293000000004"/>
    <n v="13.043298"/>
    <n v="77.724293000000003"/>
    <x v="17"/>
    <d v="1899-12-30T21:30:00"/>
    <d v="1899-12-30T21:35:00"/>
    <x v="2"/>
    <x v="1"/>
    <x v="0"/>
    <x v="1"/>
    <x v="15"/>
    <x v="3"/>
    <x v="0"/>
    <n v="21"/>
    <n v="12"/>
    <x v="0"/>
    <s v="Saturday"/>
    <s v="Night"/>
  </r>
  <r>
    <s v="hyrm281365203"/>
    <x v="19"/>
    <n v="4"/>
    <n v="18.546946999999999"/>
    <n v="73.900626000000003"/>
    <n v="18.606947000000002"/>
    <n v="73.960626000000005"/>
    <x v="35"/>
    <d v="1899-12-30T19:20:00"/>
    <d v="1899-12-30T19:35:00"/>
    <x v="1"/>
    <x v="1"/>
    <x v="0"/>
    <x v="1"/>
    <x v="7"/>
    <x v="3"/>
    <x v="0"/>
    <n v="19"/>
    <n v="15"/>
    <x v="0"/>
    <s v="Tuesday"/>
    <s v="Evening"/>
  </r>
  <r>
    <s v="xvjy744409868"/>
    <x v="8"/>
    <n v="4.7"/>
    <n v="0"/>
    <n v="0"/>
    <n v="0.05"/>
    <n v="0.05"/>
    <x v="27"/>
    <d v="1899-12-30T17:55:00"/>
    <d v="1899-12-30T18:00:00"/>
    <x v="3"/>
    <x v="3"/>
    <x v="0"/>
    <x v="1"/>
    <x v="32"/>
    <x v="11"/>
    <x v="0"/>
    <n v="17"/>
    <n v="24"/>
    <x v="0"/>
    <s v="Thursday"/>
    <s v="Evening"/>
  </r>
  <r>
    <s v="wuke746691441"/>
    <x v="2"/>
    <n v="4.5"/>
    <n v="26.913726"/>
    <n v="75.75282"/>
    <n v="26.973725999999999"/>
    <n v="75.812821"/>
    <x v="28"/>
    <d v="1899-12-30T22:20:00"/>
    <d v="1899-12-30T22:25:00"/>
    <x v="3"/>
    <x v="2"/>
    <x v="0"/>
    <x v="1"/>
    <x v="0"/>
    <x v="13"/>
    <x v="1"/>
    <n v="22"/>
    <n v="9"/>
    <x v="0"/>
    <s v="Wednesday"/>
    <s v="Night"/>
  </r>
  <r>
    <s v="yvmf944183465"/>
    <x v="18"/>
    <n v="4.2"/>
    <n v="17.458998000000001"/>
    <n v="78.500366"/>
    <n v="17.488997999999999"/>
    <n v="78.530366000000001"/>
    <x v="27"/>
    <d v="1899-12-30T17:50:00"/>
    <d v="1899-12-30T18:05:00"/>
    <x v="1"/>
    <x v="3"/>
    <x v="0"/>
    <x v="1"/>
    <x v="15"/>
    <x v="6"/>
    <x v="0"/>
    <n v="17"/>
    <n v="24"/>
    <x v="0"/>
    <s v="Thursday"/>
    <s v="Evening"/>
  </r>
  <r>
    <s v="uwud243339702"/>
    <x v="5"/>
    <n v="4.7"/>
    <n v="26.913726"/>
    <n v="75.75282"/>
    <n v="26.923725999999998"/>
    <n v="75.762821000000002"/>
    <x v="33"/>
    <d v="1899-12-30T08:45:00"/>
    <d v="1899-12-30T09:00:00"/>
    <x v="2"/>
    <x v="2"/>
    <x v="0"/>
    <x v="0"/>
    <x v="24"/>
    <x v="3"/>
    <x v="1"/>
    <n v="8"/>
    <n v="17"/>
    <x v="0"/>
    <s v="Thursday"/>
    <s v="Morning"/>
  </r>
  <r>
    <s v="euyl340047921"/>
    <x v="16"/>
    <n v="4.9000000000000004"/>
    <n v="27.157772000000001"/>
    <n v="78.047250000000005"/>
    <n v="27.197772000000001"/>
    <n v="78.087249999999997"/>
    <x v="14"/>
    <d v="1899-12-30T14:00:00"/>
    <d v="1899-12-30T14:15:00"/>
    <x v="1"/>
    <x v="0"/>
    <x v="0"/>
    <x v="0"/>
    <x v="15"/>
    <x v="0"/>
    <x v="1"/>
    <n v="14"/>
    <n v="15"/>
    <x v="2"/>
    <s v="Tuesday"/>
    <s v="Afternoon"/>
  </r>
  <r>
    <s v="swxx128587708"/>
    <x v="19"/>
    <n v="4.4000000000000004"/>
    <n v="18.927584"/>
    <n v="72.832584999999995"/>
    <n v="18.937584000000001"/>
    <n v="72.842585"/>
    <x v="22"/>
    <d v="1899-12-30T10:55:00"/>
    <d v="1899-12-30T11:05:00"/>
    <x v="5"/>
    <x v="2"/>
    <x v="0"/>
    <x v="1"/>
    <x v="47"/>
    <x v="10"/>
    <x v="0"/>
    <n v="10"/>
    <n v="3"/>
    <x v="1"/>
    <s v="Sunday"/>
    <s v="Morning"/>
  </r>
  <r>
    <s v="eidh119484670"/>
    <x v="3"/>
    <n v="4.8"/>
    <n v="30.873988000000001"/>
    <n v="75.842738999999995"/>
    <n v="30.883987999999999"/>
    <n v="75.852739"/>
    <x v="20"/>
    <d v="1899-12-30T11:45:00"/>
    <d v="1899-12-30T12:00:00"/>
    <x v="3"/>
    <x v="0"/>
    <x v="1"/>
    <x v="1"/>
    <x v="26"/>
    <x v="2"/>
    <x v="0"/>
    <n v="11"/>
    <n v="11"/>
    <x v="2"/>
    <s v="Friday"/>
    <s v="Morning"/>
  </r>
  <r>
    <s v="vlyj063177143"/>
    <x v="5"/>
    <n v="4.9000000000000004"/>
    <n v="18.534079999999999"/>
    <n v="73.898520000000005"/>
    <n v="18.644079999999999"/>
    <n v="74.008520000000004"/>
    <x v="6"/>
    <d v="1899-12-30T17:20:00"/>
    <d v="1899-12-30T17:25:00"/>
    <x v="2"/>
    <x v="3"/>
    <x v="1"/>
    <x v="1"/>
    <x v="20"/>
    <x v="4"/>
    <x v="1"/>
    <n v="17"/>
    <n v="14"/>
    <x v="0"/>
    <s v="Monday"/>
    <s v="Evening"/>
  </r>
  <r>
    <s v="oiaa438325602"/>
    <x v="0"/>
    <n v="4.7"/>
    <n v="26.905190000000001"/>
    <n v="75.810753000000005"/>
    <n v="26.935189999999999"/>
    <n v="75.840753000000007"/>
    <x v="4"/>
    <d v="1899-12-30T18:25:00"/>
    <d v="1899-12-30T18:40:00"/>
    <x v="1"/>
    <x v="3"/>
    <x v="0"/>
    <x v="0"/>
    <x v="26"/>
    <x v="2"/>
    <x v="0"/>
    <n v="18"/>
    <n v="11"/>
    <x v="0"/>
    <s v="Friday"/>
    <s v="Evening"/>
  </r>
  <r>
    <s v="qmyf283813586"/>
    <x v="17"/>
    <n v="4.8"/>
    <n v="26.902328000000001"/>
    <n v="75.794257000000002"/>
    <n v="26.922328"/>
    <n v="75.814256999999998"/>
    <x v="19"/>
    <d v="1899-12-30T11:10:00"/>
    <d v="1899-12-30T11:15:00"/>
    <x v="5"/>
    <x v="0"/>
    <x v="1"/>
    <x v="1"/>
    <x v="33"/>
    <x v="13"/>
    <x v="1"/>
    <n v="11"/>
    <n v="5"/>
    <x v="0"/>
    <s v="Saturday"/>
    <s v="Morning"/>
  </r>
  <r>
    <s v="cpsl197444317"/>
    <x v="8"/>
    <n v="4.5999999999999996"/>
    <n v="0"/>
    <n v="0"/>
    <n v="7.0000000000000007E-2"/>
    <n v="7.0000000000000007E-2"/>
    <x v="21"/>
    <d v="1899-12-30T20:00:00"/>
    <d v="1899-12-30T20:10:00"/>
    <x v="3"/>
    <x v="1"/>
    <x v="0"/>
    <x v="2"/>
    <x v="46"/>
    <x v="1"/>
    <x v="0"/>
    <n v="20"/>
    <n v="8"/>
    <x v="0"/>
    <s v="Tuesday"/>
    <s v="Evening"/>
  </r>
  <r>
    <s v="xeiz796142296"/>
    <x v="10"/>
    <n v="4.8"/>
    <n v="22.732225"/>
    <n v="75.874764999999996"/>
    <n v="22.862224999999999"/>
    <n v="76.004765000000006"/>
    <x v="21"/>
    <d v="1899-12-30T20:55:00"/>
    <d v="1899-12-30T21:10:00"/>
    <x v="4"/>
    <x v="1"/>
    <x v="0"/>
    <x v="1"/>
    <x v="8"/>
    <x v="3"/>
    <x v="1"/>
    <n v="20"/>
    <n v="8"/>
    <x v="0"/>
    <s v="Tuesday"/>
    <s v="Evening"/>
  </r>
  <r>
    <s v="fjxu013112517"/>
    <x v="4"/>
    <n v="4.8"/>
    <n v="21.160522"/>
    <n v="72.771477000000004"/>
    <n v="21.230522000000001"/>
    <n v="72.841476999999998"/>
    <x v="5"/>
    <d v="1899-12-30T21:10:00"/>
    <d v="1899-12-30T21:20:00"/>
    <x v="2"/>
    <x v="1"/>
    <x v="1"/>
    <x v="0"/>
    <x v="2"/>
    <x v="2"/>
    <x v="0"/>
    <n v="21"/>
    <n v="4"/>
    <x v="0"/>
    <s v="Friday"/>
    <s v="Night"/>
  </r>
  <r>
    <s v="yojl357987900"/>
    <x v="8"/>
    <n v="3.7"/>
    <n v="19.221315000000001"/>
    <n v="72.862380999999999"/>
    <n v="19.311315"/>
    <n v="72.952381000000003"/>
    <x v="16"/>
    <d v="1899-12-30T21:40:00"/>
    <d v="1899-12-30T21:45:00"/>
    <x v="1"/>
    <x v="1"/>
    <x v="1"/>
    <x v="1"/>
    <x v="65"/>
    <x v="10"/>
    <x v="0"/>
    <n v="21"/>
    <n v="27"/>
    <x v="0"/>
    <s v="Sunday"/>
    <s v="Night"/>
  </r>
  <r>
    <s v="fiaw670073231"/>
    <x v="9"/>
    <n v="4.7"/>
    <n v="13.044694"/>
    <n v="80.261470000000003"/>
    <n v="13.114694"/>
    <n v="80.331469999999996"/>
    <x v="21"/>
    <d v="1899-12-30T20:55:00"/>
    <d v="1899-12-30T21:10:00"/>
    <x v="4"/>
    <x v="1"/>
    <x v="0"/>
    <x v="1"/>
    <x v="5"/>
    <x v="15"/>
    <x v="1"/>
    <n v="20"/>
    <n v="8"/>
    <x v="0"/>
    <s v="Tuesday"/>
    <s v="Evening"/>
  </r>
  <r>
    <s v="spxl641809938"/>
    <x v="11"/>
    <n v="4.9000000000000004"/>
    <n v="17.433809"/>
    <n v="78.386743999999993"/>
    <n v="17.543809"/>
    <n v="78.496744000000007"/>
    <x v="31"/>
    <d v="1899-12-30T20:50:00"/>
    <d v="1899-12-30T21:00:00"/>
    <x v="1"/>
    <x v="1"/>
    <x v="1"/>
    <x v="1"/>
    <x v="9"/>
    <x v="0"/>
    <x v="1"/>
    <n v="20"/>
    <n v="29"/>
    <x v="0"/>
    <s v="Tuesday"/>
    <s v="Evening"/>
  </r>
  <r>
    <s v="ivza063974308"/>
    <x v="15"/>
    <n v="4.8"/>
    <n v="13.064181"/>
    <n v="80.236441999999997"/>
    <n v="13.124181"/>
    <n v="80.296441999999999"/>
    <x v="34"/>
    <d v="1899-12-30T17:30:00"/>
    <d v="1899-12-30T17:45:00"/>
    <x v="3"/>
    <x v="3"/>
    <x v="0"/>
    <x v="0"/>
    <x v="13"/>
    <x v="13"/>
    <x v="1"/>
    <n v="17"/>
    <n v="7"/>
    <x v="0"/>
    <s v="Monday"/>
    <s v="Evening"/>
  </r>
  <r>
    <s v="rgss380743278"/>
    <x v="2"/>
    <n v="5"/>
    <n v="25.449871999999999"/>
    <n v="81.836167000000003"/>
    <n v="25.579872000000002"/>
    <n v="81.966166999999999"/>
    <x v="10"/>
    <d v="1899-12-30T21:45:00"/>
    <d v="1899-12-30T21:50:00"/>
    <x v="2"/>
    <x v="1"/>
    <x v="0"/>
    <x v="1"/>
    <x v="30"/>
    <x v="11"/>
    <x v="1"/>
    <n v="21"/>
    <n v="14"/>
    <x v="2"/>
    <s v="Monday"/>
    <s v="Night"/>
  </r>
  <r>
    <s v="abur772031654"/>
    <x v="15"/>
    <n v="5"/>
    <n v="17.410371000000001"/>
    <n v="78.437224999999998"/>
    <n v="17.490371"/>
    <n v="78.517224999999996"/>
    <x v="40"/>
    <d v="1899-12-30T18:55:00"/>
    <d v="1899-12-30T19:00:00"/>
    <x v="1"/>
    <x v="3"/>
    <x v="0"/>
    <x v="1"/>
    <x v="9"/>
    <x v="5"/>
    <x v="1"/>
    <n v="18"/>
    <n v="6"/>
    <x v="0"/>
    <s v="Sunday"/>
    <s v="Evening"/>
  </r>
  <r>
    <s v="mwaw382529021"/>
    <x v="11"/>
    <n v="4.9000000000000004"/>
    <n v="19.126629999999999"/>
    <n v="72.829976000000002"/>
    <n v="19.176629999999999"/>
    <n v="72.879975999999999"/>
    <x v="12"/>
    <d v="1899-12-30T18:10:00"/>
    <d v="1899-12-30T18:15:00"/>
    <x v="5"/>
    <x v="3"/>
    <x v="0"/>
    <x v="1"/>
    <x v="2"/>
    <x v="2"/>
    <x v="1"/>
    <n v="18"/>
    <n v="1"/>
    <x v="0"/>
    <s v="Tuesday"/>
    <s v="Evening"/>
  </r>
  <r>
    <s v="amdd023317589"/>
    <x v="17"/>
    <n v="4.7"/>
    <n v="23.359407000000001"/>
    <n v="85.325055000000006"/>
    <n v="23.469407"/>
    <n v="85.435055000000006"/>
    <x v="42"/>
    <d v="1899-12-30T21:35:00"/>
    <d v="1899-12-30T21:50:00"/>
    <x v="2"/>
    <x v="1"/>
    <x v="1"/>
    <x v="1"/>
    <x v="9"/>
    <x v="2"/>
    <x v="1"/>
    <n v="21"/>
    <n v="6"/>
    <x v="1"/>
    <s v="Wednesday"/>
    <s v="Night"/>
  </r>
  <r>
    <s v="ewbi235206398"/>
    <x v="11"/>
    <n v="4.5999999999999996"/>
    <n v="26.479108"/>
    <n v="80.315042000000005"/>
    <n v="26.509108000000001"/>
    <n v="80.345042000000007"/>
    <x v="43"/>
    <d v="1899-12-30T22:45:00"/>
    <d v="1899-12-30T23:00:00"/>
    <x v="3"/>
    <x v="2"/>
    <x v="0"/>
    <x v="1"/>
    <x v="19"/>
    <x v="4"/>
    <x v="1"/>
    <n v="22"/>
    <n v="17"/>
    <x v="2"/>
    <s v="Thursday"/>
    <s v="Night"/>
  </r>
  <r>
    <s v="svno142124999"/>
    <x v="18"/>
    <n v="5"/>
    <n v="26.921410999999999"/>
    <n v="75.793604000000002"/>
    <n v="26.991410999999999"/>
    <n v="75.863603999999995"/>
    <x v="42"/>
    <d v="1899-12-30T23:10:00"/>
    <d v="1899-12-30T23:20:00"/>
    <x v="4"/>
    <x v="2"/>
    <x v="0"/>
    <x v="1"/>
    <x v="11"/>
    <x v="3"/>
    <x v="0"/>
    <n v="23"/>
    <n v="6"/>
    <x v="1"/>
    <s v="Wednesday"/>
    <s v="Night"/>
  </r>
  <r>
    <s v="xhrl000977092"/>
    <x v="3"/>
    <n v="4.5999999999999996"/>
    <n v="0"/>
    <n v="0"/>
    <n v="0.11"/>
    <n v="0.11"/>
    <x v="8"/>
    <d v="1899-12-30T22:50:00"/>
    <d v="1899-12-30T23:00:00"/>
    <x v="5"/>
    <x v="2"/>
    <x v="0"/>
    <x v="1"/>
    <x v="20"/>
    <x v="13"/>
    <x v="0"/>
    <n v="22"/>
    <n v="12"/>
    <x v="2"/>
    <s v="Saturday"/>
    <s v="Night"/>
  </r>
  <r>
    <s v="clxc976624458"/>
    <x v="13"/>
    <n v="4.0999999999999996"/>
    <n v="13.029197999999999"/>
    <n v="77.570997000000006"/>
    <n v="13.049198000000001"/>
    <n v="77.590997000000002"/>
    <x v="0"/>
    <d v="1899-12-30T11:25:00"/>
    <d v="1899-12-30T11:40:00"/>
    <x v="3"/>
    <x v="0"/>
    <x v="0"/>
    <x v="1"/>
    <x v="1"/>
    <x v="14"/>
    <x v="0"/>
    <n v="11"/>
    <n v="19"/>
    <x v="0"/>
    <s v="Saturday"/>
    <s v="Morning"/>
  </r>
  <r>
    <s v="qaiz632675759"/>
    <x v="19"/>
    <n v="4.8"/>
    <n v="18.533811"/>
    <n v="73.899315000000001"/>
    <n v="18.563811000000001"/>
    <n v="73.929315000000003"/>
    <x v="0"/>
    <d v="1899-12-30T18:30:00"/>
    <d v="1899-12-30T18:45:00"/>
    <x v="3"/>
    <x v="3"/>
    <x v="0"/>
    <x v="1"/>
    <x v="24"/>
    <x v="6"/>
    <x v="0"/>
    <n v="18"/>
    <n v="19"/>
    <x v="0"/>
    <s v="Saturday"/>
    <s v="Evening"/>
  </r>
  <r>
    <s v="vxna730992591"/>
    <x v="7"/>
    <n v="4.9000000000000004"/>
    <n v="0"/>
    <n v="0"/>
    <n v="0.11"/>
    <n v="0.11"/>
    <x v="36"/>
    <d v="1899-12-30T17:20:00"/>
    <d v="1899-12-30T17:35:00"/>
    <x v="0"/>
    <x v="3"/>
    <x v="0"/>
    <x v="0"/>
    <x v="15"/>
    <x v="4"/>
    <x v="0"/>
    <n v="17"/>
    <n v="16"/>
    <x v="2"/>
    <s v="Wednesday"/>
    <s v="Evening"/>
  </r>
  <r>
    <s v="blje121234385"/>
    <x v="14"/>
    <n v="4.9000000000000004"/>
    <n v="21.175975000000001"/>
    <n v="72.795502999999997"/>
    <n v="21.205974999999999"/>
    <n v="72.825502999999998"/>
    <x v="24"/>
    <d v="1899-12-30T18:35:00"/>
    <d v="1899-12-30T18:45:00"/>
    <x v="2"/>
    <x v="3"/>
    <x v="1"/>
    <x v="1"/>
    <x v="40"/>
    <x v="0"/>
    <x v="1"/>
    <n v="18"/>
    <n v="28"/>
    <x v="0"/>
    <s v="Monday"/>
    <s v="Evening"/>
  </r>
  <r>
    <s v="bffq944906041"/>
    <x v="5"/>
    <n v="5"/>
    <n v="19.876994"/>
    <n v="75.372353000000004"/>
    <n v="20.006993999999999"/>
    <n v="75.502352999999999"/>
    <x v="10"/>
    <d v="1899-12-30T00:00:00"/>
    <d v="1899-12-30T00:05:00"/>
    <x v="2"/>
    <x v="2"/>
    <x v="1"/>
    <x v="1"/>
    <x v="13"/>
    <x v="4"/>
    <x v="1"/>
    <n v="0"/>
    <n v="14"/>
    <x v="2"/>
    <s v="Monday"/>
    <s v="Night"/>
  </r>
  <r>
    <s v="dclz068467786"/>
    <x v="18"/>
    <n v="4.0999999999999996"/>
    <n v="23.233218999999998"/>
    <n v="77.433571000000001"/>
    <n v="23.313219"/>
    <n v="77.513570999999999"/>
    <x v="36"/>
    <d v="1899-12-30T22:00:00"/>
    <d v="1899-12-30T22:05:00"/>
    <x v="4"/>
    <x v="1"/>
    <x v="1"/>
    <x v="1"/>
    <x v="43"/>
    <x v="15"/>
    <x v="0"/>
    <n v="22"/>
    <n v="16"/>
    <x v="2"/>
    <s v="Wednesday"/>
    <s v="Night"/>
  </r>
  <r>
    <s v="vzqs087805782"/>
    <x v="14"/>
    <n v="4.3"/>
    <n v="21.160522"/>
    <n v="72.771477000000004"/>
    <n v="21.170521999999998"/>
    <n v="72.781476999999995"/>
    <x v="22"/>
    <d v="1899-12-30T11:30:00"/>
    <d v="1899-12-30T11:35:00"/>
    <x v="5"/>
    <x v="0"/>
    <x v="0"/>
    <x v="0"/>
    <x v="38"/>
    <x v="4"/>
    <x v="1"/>
    <n v="11"/>
    <n v="3"/>
    <x v="1"/>
    <s v="Sunday"/>
    <s v="Morning"/>
  </r>
  <r>
    <s v="lote674611511"/>
    <x v="19"/>
    <n v="4.7"/>
    <n v="21.157734999999999"/>
    <n v="72.768777999999998"/>
    <n v="21.217735000000001"/>
    <n v="72.828778"/>
    <x v="12"/>
    <d v="1899-12-30T23:10:00"/>
    <d v="1899-12-30T23:15:00"/>
    <x v="3"/>
    <x v="2"/>
    <x v="0"/>
    <x v="0"/>
    <x v="24"/>
    <x v="11"/>
    <x v="0"/>
    <n v="23"/>
    <n v="1"/>
    <x v="0"/>
    <s v="Tuesday"/>
    <s v="Night"/>
  </r>
  <r>
    <s v="hepu212382408"/>
    <x v="18"/>
    <n v="4.3"/>
    <n v="18.593481000000001"/>
    <n v="73.785900999999996"/>
    <n v="18.663481000000001"/>
    <n v="73.855901000000003"/>
    <x v="1"/>
    <d v="1899-12-30T22:25:00"/>
    <d v="1899-12-30T22:40:00"/>
    <x v="4"/>
    <x v="2"/>
    <x v="0"/>
    <x v="0"/>
    <x v="38"/>
    <x v="8"/>
    <x v="0"/>
    <n v="22"/>
    <n v="25"/>
    <x v="0"/>
    <s v="Friday"/>
    <s v="Night"/>
  </r>
  <r>
    <s v="xyly008416980"/>
    <x v="8"/>
    <n v="5"/>
    <n v="30.335259000000001"/>
    <n v="78.053162"/>
    <n v="30.365259000000002"/>
    <n v="78.083162000000002"/>
    <x v="43"/>
    <d v="1899-12-30T22:45:00"/>
    <d v="1899-12-30T22:55:00"/>
    <x v="4"/>
    <x v="2"/>
    <x v="0"/>
    <x v="1"/>
    <x v="29"/>
    <x v="4"/>
    <x v="0"/>
    <n v="22"/>
    <n v="17"/>
    <x v="2"/>
    <s v="Thursday"/>
    <s v="Night"/>
  </r>
  <r>
    <s v="nnva933645242"/>
    <x v="6"/>
    <n v="4.7"/>
    <n v="22.732225"/>
    <n v="75.874764999999996"/>
    <n v="22.762225000000001"/>
    <n v="75.904764999999998"/>
    <x v="37"/>
    <d v="1899-12-30T17:40:00"/>
    <d v="1899-12-30T17:50:00"/>
    <x v="4"/>
    <x v="3"/>
    <x v="1"/>
    <x v="1"/>
    <x v="32"/>
    <x v="12"/>
    <x v="0"/>
    <n v="17"/>
    <n v="3"/>
    <x v="0"/>
    <s v="Thursday"/>
    <s v="Evening"/>
  </r>
  <r>
    <s v="tpze439060968"/>
    <x v="7"/>
    <n v="4.0999999999999996"/>
    <n v="18.543626"/>
    <n v="73.905101000000002"/>
    <n v="18.623626000000002"/>
    <n v="73.985101"/>
    <x v="15"/>
    <d v="1899-12-30T18:00:00"/>
    <d v="1899-12-30T18:05:00"/>
    <x v="2"/>
    <x v="3"/>
    <x v="0"/>
    <x v="1"/>
    <x v="5"/>
    <x v="6"/>
    <x v="0"/>
    <n v="18"/>
    <n v="10"/>
    <x v="0"/>
    <s v="Thursday"/>
    <s v="Evening"/>
  </r>
  <r>
    <s v="htnt647368467"/>
    <x v="6"/>
    <n v="4.8"/>
    <n v="9.9917029999999993"/>
    <n v="76.293136000000004"/>
    <n v="10.061703"/>
    <n v="76.363135999999997"/>
    <x v="36"/>
    <d v="1899-12-30T19:40:00"/>
    <d v="1899-12-30T19:55:00"/>
    <x v="1"/>
    <x v="1"/>
    <x v="0"/>
    <x v="1"/>
    <x v="30"/>
    <x v="1"/>
    <x v="0"/>
    <n v="19"/>
    <n v="16"/>
    <x v="2"/>
    <s v="Wednesday"/>
    <s v="Evening"/>
  </r>
  <r>
    <s v="rzef938871135"/>
    <x v="16"/>
    <n v="5"/>
    <n v="17.455894000000001"/>
    <n v="78.375467"/>
    <n v="17.495894"/>
    <n v="78.415467000000007"/>
    <x v="34"/>
    <d v="1899-12-30T15:50:00"/>
    <d v="1899-12-30T16:00:00"/>
    <x v="3"/>
    <x v="3"/>
    <x v="0"/>
    <x v="1"/>
    <x v="20"/>
    <x v="4"/>
    <x v="1"/>
    <n v="15"/>
    <n v="7"/>
    <x v="0"/>
    <s v="Monday"/>
    <s v="Afternoon"/>
  </r>
  <r>
    <s v="fulx084976336"/>
    <x v="17"/>
    <n v="4.9000000000000004"/>
    <n v="23.351489000000001"/>
    <n v="85.324252999999999"/>
    <n v="23.361488999999999"/>
    <n v="85.334253000000004"/>
    <x v="37"/>
    <d v="1899-12-30T11:30:00"/>
    <d v="1899-12-30T11:40:00"/>
    <x v="5"/>
    <x v="0"/>
    <x v="1"/>
    <x v="0"/>
    <x v="33"/>
    <x v="15"/>
    <x v="1"/>
    <n v="11"/>
    <n v="3"/>
    <x v="0"/>
    <s v="Thursday"/>
    <s v="Morning"/>
  </r>
  <r>
    <s v="apye433227138"/>
    <x v="12"/>
    <n v="4.8"/>
    <n v="19.223839999999999"/>
    <n v="72.841346999999999"/>
    <n v="19.353840000000002"/>
    <n v="72.971346999999994"/>
    <x v="11"/>
    <d v="1899-12-30T21:45:00"/>
    <d v="1899-12-30T22:00:00"/>
    <x v="0"/>
    <x v="1"/>
    <x v="0"/>
    <x v="1"/>
    <x v="21"/>
    <x v="0"/>
    <x v="1"/>
    <n v="21"/>
    <n v="2"/>
    <x v="1"/>
    <s v="Saturday"/>
    <s v="Night"/>
  </r>
  <r>
    <s v="yjby137965223"/>
    <x v="18"/>
    <n v="4.9000000000000004"/>
    <n v="22.31279"/>
    <n v="73.170282999999998"/>
    <n v="22.36279"/>
    <n v="73.220282999999995"/>
    <x v="41"/>
    <d v="1899-12-30T17:30:00"/>
    <d v="1899-12-30T17:45:00"/>
    <x v="1"/>
    <x v="3"/>
    <x v="1"/>
    <x v="0"/>
    <x v="21"/>
    <x v="6"/>
    <x v="0"/>
    <n v="17"/>
    <n v="21"/>
    <x v="0"/>
    <s v="Monday"/>
    <s v="Evening"/>
  </r>
  <r>
    <s v="spnk699964656"/>
    <x v="16"/>
    <n v="4.2"/>
    <n v="30.893080999999999"/>
    <n v="75.821494999999999"/>
    <n v="30.933081000000001"/>
    <n v="75.861495000000005"/>
    <x v="20"/>
    <d v="1899-12-30T14:10:00"/>
    <d v="1899-12-30T14:25:00"/>
    <x v="4"/>
    <x v="0"/>
    <x v="1"/>
    <x v="1"/>
    <x v="7"/>
    <x v="13"/>
    <x v="1"/>
    <n v="14"/>
    <n v="11"/>
    <x v="2"/>
    <s v="Friday"/>
    <s v="Afternoon"/>
  </r>
  <r>
    <s v="fapt765325166"/>
    <x v="17"/>
    <n v="4.7"/>
    <n v="22.514688"/>
    <n v="88.393293999999997"/>
    <n v="22.544688000000001"/>
    <n v="88.423293999999999"/>
    <x v="43"/>
    <d v="1899-12-30T21:35:00"/>
    <d v="1899-12-30T21:40:00"/>
    <x v="0"/>
    <x v="1"/>
    <x v="0"/>
    <x v="0"/>
    <x v="19"/>
    <x v="1"/>
    <x v="1"/>
    <n v="21"/>
    <n v="17"/>
    <x v="2"/>
    <s v="Thursday"/>
    <s v="Night"/>
  </r>
  <r>
    <s v="xpsn638727803"/>
    <x v="3"/>
    <n v="4.0999999999999996"/>
    <n v="18.562449999999998"/>
    <n v="73.916618999999997"/>
    <n v="18.672450000000001"/>
    <n v="74.026618999999997"/>
    <x v="1"/>
    <d v="1899-12-30T21:10:00"/>
    <d v="1899-12-30T21:20:00"/>
    <x v="2"/>
    <x v="1"/>
    <x v="0"/>
    <x v="1"/>
    <x v="1"/>
    <x v="6"/>
    <x v="0"/>
    <n v="21"/>
    <n v="25"/>
    <x v="0"/>
    <s v="Friday"/>
    <s v="Night"/>
  </r>
  <r>
    <s v="yrah902419266"/>
    <x v="4"/>
    <n v="5"/>
    <n v="18.536562"/>
    <n v="73.896484999999998"/>
    <n v="18.586562000000001"/>
    <n v="73.946484999999996"/>
    <x v="4"/>
    <d v="1899-12-30T17:25:00"/>
    <d v="1899-12-30T17:35:00"/>
    <x v="3"/>
    <x v="3"/>
    <x v="1"/>
    <x v="1"/>
    <x v="32"/>
    <x v="12"/>
    <x v="0"/>
    <n v="17"/>
    <n v="11"/>
    <x v="0"/>
    <s v="Friday"/>
    <s v="Evening"/>
  </r>
  <r>
    <s v="iigw089774056"/>
    <x v="15"/>
    <n v="4.5"/>
    <n v="18.551439999999999"/>
    <n v="73.804855000000003"/>
    <n v="18.581440000000001"/>
    <n v="73.834855000000005"/>
    <x v="37"/>
    <d v="1899-12-30T23:45:00"/>
    <d v="1899-12-30T00:00:00"/>
    <x v="5"/>
    <x v="2"/>
    <x v="1"/>
    <x v="0"/>
    <x v="19"/>
    <x v="8"/>
    <x v="1"/>
    <n v="23"/>
    <n v="3"/>
    <x v="0"/>
    <s v="Thursday"/>
    <s v="Night"/>
  </r>
  <r>
    <s v="hoan062783571"/>
    <x v="18"/>
    <n v="4.5999999999999996"/>
    <n v="19.176269000000001"/>
    <n v="72.836720999999997"/>
    <n v="19.306269"/>
    <n v="72.966721000000007"/>
    <x v="6"/>
    <d v="1899-12-30T22:25:00"/>
    <d v="1899-12-30T22:35:00"/>
    <x v="2"/>
    <x v="2"/>
    <x v="0"/>
    <x v="1"/>
    <x v="20"/>
    <x v="7"/>
    <x v="0"/>
    <n v="22"/>
    <n v="14"/>
    <x v="0"/>
    <s v="Monday"/>
    <s v="Night"/>
  </r>
  <r>
    <s v="lhnn986023308"/>
    <x v="7"/>
    <n v="5"/>
    <n v="26.905190000000001"/>
    <n v="75.810753000000005"/>
    <n v="26.94519"/>
    <n v="75.850752999999997"/>
    <x v="30"/>
    <d v="1899-12-30T16:45:00"/>
    <d v="1899-12-30T16:55:00"/>
    <x v="4"/>
    <x v="3"/>
    <x v="0"/>
    <x v="1"/>
    <x v="2"/>
    <x v="4"/>
    <x v="0"/>
    <n v="16"/>
    <n v="13"/>
    <x v="0"/>
    <s v="Sunday"/>
    <s v="Afternoon"/>
  </r>
  <r>
    <s v="rvjl439707358"/>
    <x v="16"/>
    <n v="4.7"/>
    <n v="12.972531999999999"/>
    <n v="77.608179000000007"/>
    <n v="12.992532000000001"/>
    <n v="77.628179000000003"/>
    <x v="0"/>
    <d v="1899-12-30T11:10:00"/>
    <d v="1899-12-30T11:25:00"/>
    <x v="4"/>
    <x v="0"/>
    <x v="1"/>
    <x v="0"/>
    <x v="26"/>
    <x v="9"/>
    <x v="1"/>
    <n v="11"/>
    <n v="19"/>
    <x v="0"/>
    <s v="Saturday"/>
    <s v="Morning"/>
  </r>
  <r>
    <s v="oagc466090048"/>
    <x v="13"/>
    <n v="4.9000000000000004"/>
    <n v="23.416792000000001"/>
    <n v="85.316841999999994"/>
    <n v="23.426791999999999"/>
    <n v="85.326841999999999"/>
    <x v="24"/>
    <d v="1899-12-30T11:40:00"/>
    <d v="1899-12-30T11:50:00"/>
    <x v="2"/>
    <x v="0"/>
    <x v="2"/>
    <x v="0"/>
    <x v="21"/>
    <x v="14"/>
    <x v="0"/>
    <n v="11"/>
    <n v="28"/>
    <x v="0"/>
    <s v="Monday"/>
    <s v="Morning"/>
  </r>
  <r>
    <s v="tufo089845147"/>
    <x v="2"/>
    <n v="5"/>
    <n v="0"/>
    <n v="0"/>
    <n v="0.04"/>
    <n v="0.04"/>
    <x v="28"/>
    <d v="1899-12-30T15:20:00"/>
    <d v="1899-12-30T15:30:00"/>
    <x v="2"/>
    <x v="3"/>
    <x v="0"/>
    <x v="1"/>
    <x v="20"/>
    <x v="5"/>
    <x v="1"/>
    <n v="15"/>
    <n v="9"/>
    <x v="0"/>
    <s v="Wednesday"/>
    <s v="Afternoon"/>
  </r>
  <r>
    <s v="nstx816418822"/>
    <x v="4"/>
    <n v="4.9000000000000004"/>
    <n v="19.176269000000001"/>
    <n v="72.836720999999997"/>
    <n v="19.186268999999999"/>
    <n v="72.846721000000002"/>
    <x v="4"/>
    <d v="1899-12-30T11:25:00"/>
    <d v="1899-12-30T11:40:00"/>
    <x v="5"/>
    <x v="0"/>
    <x v="0"/>
    <x v="1"/>
    <x v="40"/>
    <x v="6"/>
    <x v="0"/>
    <n v="11"/>
    <n v="11"/>
    <x v="0"/>
    <s v="Friday"/>
    <s v="Morning"/>
  </r>
  <r>
    <s v="jrbn319990291"/>
    <x v="10"/>
    <n v="4.7"/>
    <n v="22.527892999999999"/>
    <n v="88.368628000000001"/>
    <n v="22.597892999999999"/>
    <n v="88.438627999999994"/>
    <x v="38"/>
    <d v="1899-12-30T18:55:00"/>
    <d v="1899-12-30T19:00:00"/>
    <x v="4"/>
    <x v="3"/>
    <x v="1"/>
    <x v="1"/>
    <x v="7"/>
    <x v="0"/>
    <x v="1"/>
    <n v="18"/>
    <n v="18"/>
    <x v="2"/>
    <s v="Friday"/>
    <s v="Evening"/>
  </r>
  <r>
    <s v="frji865662816"/>
    <x v="1"/>
    <n v="4.3"/>
    <n v="13.054347"/>
    <n v="80.257221000000001"/>
    <n v="13.144347"/>
    <n v="80.347221000000005"/>
    <x v="32"/>
    <d v="1899-12-30T19:45:00"/>
    <d v="1899-12-30T20:00:00"/>
    <x v="5"/>
    <x v="1"/>
    <x v="0"/>
    <x v="1"/>
    <x v="36"/>
    <x v="15"/>
    <x v="0"/>
    <n v="19"/>
    <n v="31"/>
    <x v="0"/>
    <s v="Thursday"/>
    <s v="Evening"/>
  </r>
  <r>
    <s v="etws723593965"/>
    <x v="3"/>
    <n v="4.9000000000000004"/>
    <n v="22.722633999999999"/>
    <n v="75.886959000000004"/>
    <n v="22.742633999999999"/>
    <n v="75.906959000000001"/>
    <x v="22"/>
    <d v="1899-12-30T08:25:00"/>
    <d v="1899-12-30T08:40:00"/>
    <x v="1"/>
    <x v="2"/>
    <x v="0"/>
    <x v="0"/>
    <x v="20"/>
    <x v="15"/>
    <x v="0"/>
    <n v="8"/>
    <n v="3"/>
    <x v="1"/>
    <s v="Sunday"/>
    <s v="Morning"/>
  </r>
  <r>
    <s v="xoai125825255"/>
    <x v="6"/>
    <n v="4.3"/>
    <n v="26.766535999999999"/>
    <n v="75.837333000000001"/>
    <n v="26.786536000000002"/>
    <n v="75.857332999999997"/>
    <x v="19"/>
    <d v="1899-12-30T11:00:00"/>
    <d v="1899-12-30T11:05:00"/>
    <x v="5"/>
    <x v="2"/>
    <x v="0"/>
    <x v="1"/>
    <x v="20"/>
    <x v="7"/>
    <x v="0"/>
    <n v="11"/>
    <n v="5"/>
    <x v="0"/>
    <s v="Saturday"/>
    <s v="Morning"/>
  </r>
  <r>
    <s v="nogg572507633"/>
    <x v="5"/>
    <n v="5"/>
    <n v="11.016298000000001"/>
    <n v="76.972076000000001"/>
    <n v="11.036298"/>
    <n v="76.992075999999997"/>
    <x v="41"/>
    <d v="1899-12-30T09:25:00"/>
    <d v="1899-12-30T09:40:00"/>
    <x v="2"/>
    <x v="2"/>
    <x v="1"/>
    <x v="1"/>
    <x v="32"/>
    <x v="9"/>
    <x v="1"/>
    <n v="9"/>
    <n v="21"/>
    <x v="0"/>
    <s v="Monday"/>
    <s v="Morning"/>
  </r>
  <r>
    <s v="gotf005228156"/>
    <x v="17"/>
    <n v="4.5"/>
    <n v="19.888715999999999"/>
    <n v="75.321460999999999"/>
    <n v="19.898716"/>
    <n v="75.331461000000004"/>
    <x v="20"/>
    <d v="1899-12-30T09:25:00"/>
    <d v="1899-12-30T09:40:00"/>
    <x v="2"/>
    <x v="2"/>
    <x v="0"/>
    <x v="0"/>
    <x v="13"/>
    <x v="6"/>
    <x v="1"/>
    <n v="9"/>
    <n v="11"/>
    <x v="2"/>
    <s v="Friday"/>
    <s v="Morning"/>
  </r>
  <r>
    <s v="redf856595963"/>
    <x v="15"/>
    <n v="4.4000000000000004"/>
    <n v="17.451975999999998"/>
    <n v="78.385883000000007"/>
    <n v="17.461976"/>
    <n v="78.395882999999998"/>
    <x v="12"/>
    <d v="1899-12-30T08:10:00"/>
    <d v="1899-12-30T08:25:00"/>
    <x v="1"/>
    <x v="2"/>
    <x v="0"/>
    <x v="1"/>
    <x v="26"/>
    <x v="5"/>
    <x v="1"/>
    <n v="8"/>
    <n v="1"/>
    <x v="0"/>
    <s v="Tuesday"/>
    <s v="Morning"/>
  </r>
  <r>
    <s v="blib717924175"/>
    <x v="9"/>
    <n v="4.8"/>
    <n v="13.005801"/>
    <n v="80.250743999999997"/>
    <n v="13.035800999999999"/>
    <n v="80.280743999999999"/>
    <x v="19"/>
    <d v="1899-12-30T23:45:00"/>
    <d v="1899-12-30T23:55:00"/>
    <x v="0"/>
    <x v="2"/>
    <x v="0"/>
    <x v="1"/>
    <x v="16"/>
    <x v="2"/>
    <x v="1"/>
    <n v="23"/>
    <n v="5"/>
    <x v="0"/>
    <s v="Saturday"/>
    <s v="Night"/>
  </r>
  <r>
    <s v="vhew507338616"/>
    <x v="1"/>
    <n v="4.2"/>
    <n v="0"/>
    <n v="0"/>
    <n v="7.0000000000000007E-2"/>
    <n v="7.0000000000000007E-2"/>
    <x v="40"/>
    <d v="1899-12-30T20:15:00"/>
    <d v="1899-12-30T20:25:00"/>
    <x v="1"/>
    <x v="1"/>
    <x v="0"/>
    <x v="1"/>
    <x v="54"/>
    <x v="8"/>
    <x v="0"/>
    <n v="20"/>
    <n v="6"/>
    <x v="0"/>
    <s v="Sunday"/>
    <s v="Evening"/>
  </r>
  <r>
    <s v="jvsw206376134"/>
    <x v="13"/>
    <n v="4.5999999999999996"/>
    <n v="17.459710000000001"/>
    <n v="78.368854999999996"/>
    <n v="17.58971"/>
    <n v="78.498855000000006"/>
    <x v="11"/>
    <d v="1899-12-30T23:35:00"/>
    <d v="1899-12-30T23:40:00"/>
    <x v="1"/>
    <x v="2"/>
    <x v="1"/>
    <x v="1"/>
    <x v="71"/>
    <x v="10"/>
    <x v="0"/>
    <n v="23"/>
    <n v="2"/>
    <x v="1"/>
    <s v="Saturday"/>
    <s v="Night"/>
  </r>
  <r>
    <s v="vmez936862045"/>
    <x v="3"/>
    <n v="4.2"/>
    <n v="19.875907999999999"/>
    <n v="75.358887999999993"/>
    <n v="19.985907999999998"/>
    <n v="75.468888000000007"/>
    <x v="8"/>
    <d v="1899-12-30T20:55:00"/>
    <d v="1899-12-30T21:05:00"/>
    <x v="4"/>
    <x v="1"/>
    <x v="0"/>
    <x v="1"/>
    <x v="54"/>
    <x v="7"/>
    <x v="0"/>
    <n v="20"/>
    <n v="12"/>
    <x v="2"/>
    <s v="Saturday"/>
    <s v="Evening"/>
  </r>
  <r>
    <s v="srnc522443792"/>
    <x v="10"/>
    <n v="4.8"/>
    <n v="0"/>
    <n v="0"/>
    <n v="0.02"/>
    <n v="0.02"/>
    <x v="9"/>
    <d v="1899-12-30T11:40:00"/>
    <d v="1899-12-30T11:45:00"/>
    <x v="3"/>
    <x v="0"/>
    <x v="0"/>
    <x v="0"/>
    <x v="9"/>
    <x v="4"/>
    <x v="1"/>
    <n v="11"/>
    <n v="13"/>
    <x v="2"/>
    <s v="Sunday"/>
    <s v="Morning"/>
  </r>
  <r>
    <s v="jame627727890"/>
    <x v="16"/>
    <n v="4.8"/>
    <n v="19.879631"/>
    <n v="75.323402999999999"/>
    <n v="19.989630999999999"/>
    <n v="75.433402999999998"/>
    <x v="10"/>
    <d v="1899-12-30T18:35:00"/>
    <d v="1899-12-30T18:40:00"/>
    <x v="5"/>
    <x v="3"/>
    <x v="0"/>
    <x v="0"/>
    <x v="4"/>
    <x v="13"/>
    <x v="1"/>
    <n v="18"/>
    <n v="14"/>
    <x v="2"/>
    <s v="Monday"/>
    <s v="Evening"/>
  </r>
  <r>
    <s v="cbyv857571555"/>
    <x v="7"/>
    <n v="4.9000000000000004"/>
    <n v="21.160522"/>
    <n v="72.771477000000004"/>
    <n v="21.180522"/>
    <n v="72.791477"/>
    <x v="28"/>
    <d v="1899-12-30T10:40:00"/>
    <d v="1899-12-30T10:50:00"/>
    <x v="0"/>
    <x v="2"/>
    <x v="1"/>
    <x v="1"/>
    <x v="24"/>
    <x v="13"/>
    <x v="0"/>
    <n v="10"/>
    <n v="9"/>
    <x v="0"/>
    <s v="Wednesday"/>
    <s v="Morning"/>
  </r>
  <r>
    <s v="hgew947436011"/>
    <x v="13"/>
    <n v="4.5999999999999996"/>
    <n v="10.020683"/>
    <n v="76.310631000000001"/>
    <n v="10.100683"/>
    <n v="76.390630999999999"/>
    <x v="8"/>
    <d v="1899-12-30T23:45:00"/>
    <d v="1899-12-30T23:55:00"/>
    <x v="3"/>
    <x v="2"/>
    <x v="1"/>
    <x v="1"/>
    <x v="30"/>
    <x v="14"/>
    <x v="0"/>
    <n v="23"/>
    <n v="12"/>
    <x v="2"/>
    <s v="Saturday"/>
    <s v="Night"/>
  </r>
  <r>
    <s v="xkum088833107"/>
    <x v="11"/>
    <n v="4.5"/>
    <n v="21.160522"/>
    <n v="72.771477000000004"/>
    <n v="21.220521999999999"/>
    <n v="72.831477000000007"/>
    <x v="0"/>
    <d v="1899-12-30T20:35:00"/>
    <d v="1899-12-30T20:50:00"/>
    <x v="3"/>
    <x v="1"/>
    <x v="2"/>
    <x v="1"/>
    <x v="9"/>
    <x v="13"/>
    <x v="1"/>
    <n v="20"/>
    <n v="19"/>
    <x v="0"/>
    <s v="Saturday"/>
    <s v="Evening"/>
  </r>
  <r>
    <s v="qeix091057166"/>
    <x v="16"/>
    <n v="4.5999999999999996"/>
    <n v="18.536718"/>
    <n v="73.830326999999997"/>
    <n v="18.596719"/>
    <n v="73.890326999999999"/>
    <x v="12"/>
    <d v="1899-12-30T22:55:00"/>
    <d v="1899-12-30T23:05:00"/>
    <x v="4"/>
    <x v="2"/>
    <x v="1"/>
    <x v="1"/>
    <x v="73"/>
    <x v="10"/>
    <x v="1"/>
    <n v="22"/>
    <n v="1"/>
    <x v="0"/>
    <s v="Tuesday"/>
    <s v="Night"/>
  </r>
  <r>
    <s v="pzdv862193204"/>
    <x v="18"/>
    <n v="4.5"/>
    <n v="17.431477000000001"/>
    <n v="78.400350000000003"/>
    <n v="17.451477000000001"/>
    <n v="78.420349999999999"/>
    <x v="19"/>
    <d v="1899-12-30T10:30:00"/>
    <d v="1899-12-30T10:45:00"/>
    <x v="4"/>
    <x v="2"/>
    <x v="1"/>
    <x v="0"/>
    <x v="32"/>
    <x v="11"/>
    <x v="0"/>
    <n v="10"/>
    <n v="5"/>
    <x v="0"/>
    <s v="Saturday"/>
    <s v="Morning"/>
  </r>
  <r>
    <s v="mkhp798888898"/>
    <x v="1"/>
    <n v="4.9000000000000004"/>
    <n v="26.913986999999999"/>
    <n v="75.752891000000005"/>
    <n v="26.923987"/>
    <n v="75.762890999999996"/>
    <x v="34"/>
    <d v="1899-12-30T09:35:00"/>
    <d v="1899-12-30T09:45:00"/>
    <x v="1"/>
    <x v="2"/>
    <x v="0"/>
    <x v="1"/>
    <x v="62"/>
    <x v="10"/>
    <x v="0"/>
    <n v="9"/>
    <n v="7"/>
    <x v="0"/>
    <s v="Monday"/>
    <s v="Morning"/>
  </r>
  <r>
    <s v="vhrl748834260"/>
    <x v="13"/>
    <n v="3.9"/>
    <n v="13.054347"/>
    <n v="80.257221000000001"/>
    <n v="13.124347"/>
    <n v="80.327220999999994"/>
    <x v="26"/>
    <d v="1899-12-30T17:45:00"/>
    <d v="1899-12-30T18:00:00"/>
    <x v="2"/>
    <x v="3"/>
    <x v="1"/>
    <x v="1"/>
    <x v="17"/>
    <x v="3"/>
    <x v="0"/>
    <n v="17"/>
    <n v="4"/>
    <x v="1"/>
    <s v="Monday"/>
    <s v="Evening"/>
  </r>
  <r>
    <s v="bflb690317372"/>
    <x v="5"/>
    <n v="4.9000000000000004"/>
    <n v="30.887219999999999"/>
    <n v="75.804893000000007"/>
    <n v="31.017219999999998"/>
    <n v="75.934893000000002"/>
    <x v="38"/>
    <d v="1899-12-30T21:35:00"/>
    <d v="1899-12-30T21:45:00"/>
    <x v="3"/>
    <x v="1"/>
    <x v="1"/>
    <x v="1"/>
    <x v="6"/>
    <x v="12"/>
    <x v="1"/>
    <n v="21"/>
    <n v="18"/>
    <x v="2"/>
    <s v="Friday"/>
    <s v="Night"/>
  </r>
  <r>
    <s v="nguu437372801"/>
    <x v="10"/>
    <n v="4.7"/>
    <n v="13.022394"/>
    <n v="80.242439000000005"/>
    <n v="13.152393999999999"/>
    <n v="80.372439"/>
    <x v="32"/>
    <d v="1899-12-30T23:20:00"/>
    <d v="1899-12-30T23:25:00"/>
    <x v="5"/>
    <x v="2"/>
    <x v="0"/>
    <x v="1"/>
    <x v="0"/>
    <x v="9"/>
    <x v="1"/>
    <n v="23"/>
    <n v="31"/>
    <x v="0"/>
    <s v="Thursday"/>
    <s v="Night"/>
  </r>
  <r>
    <s v="ougv983650232"/>
    <x v="5"/>
    <n v="4.5999999999999996"/>
    <n v="26.472000999999999"/>
    <n v="80.354001999999994"/>
    <n v="26.482001"/>
    <n v="80.364001999999999"/>
    <x v="20"/>
    <d v="1899-12-30T09:15:00"/>
    <d v="1899-12-30T09:20:00"/>
    <x v="1"/>
    <x v="2"/>
    <x v="0"/>
    <x v="1"/>
    <x v="32"/>
    <x v="0"/>
    <x v="1"/>
    <n v="9"/>
    <n v="11"/>
    <x v="2"/>
    <s v="Friday"/>
    <s v="Morning"/>
  </r>
  <r>
    <s v="ymiw558355022"/>
    <x v="6"/>
    <n v="4.5999999999999996"/>
    <n v="23.232537000000001"/>
    <n v="77.429845"/>
    <n v="23.282537000000001"/>
    <n v="77.479844999999997"/>
    <x v="9"/>
    <d v="1899-12-30T20:20:00"/>
    <d v="1899-12-30T20:35:00"/>
    <x v="3"/>
    <x v="1"/>
    <x v="1"/>
    <x v="1"/>
    <x v="21"/>
    <x v="12"/>
    <x v="0"/>
    <n v="20"/>
    <n v="13"/>
    <x v="2"/>
    <s v="Sunday"/>
    <s v="Evening"/>
  </r>
  <r>
    <s v="iwjo986688049"/>
    <x v="10"/>
    <n v="4.7"/>
    <n v="25.452349999999999"/>
    <n v="81.841888999999995"/>
    <n v="25.59235"/>
    <n v="81.981888999999995"/>
    <x v="36"/>
    <d v="1899-12-30T21:20:00"/>
    <d v="1899-12-30T21:25:00"/>
    <x v="3"/>
    <x v="1"/>
    <x v="0"/>
    <x v="1"/>
    <x v="37"/>
    <x v="7"/>
    <x v="1"/>
    <n v="21"/>
    <n v="16"/>
    <x v="2"/>
    <s v="Wednesday"/>
    <s v="Night"/>
  </r>
  <r>
    <s v="kxua876844124"/>
    <x v="10"/>
    <n v="4.5"/>
    <n v="23.359193999999999"/>
    <n v="85.325446999999997"/>
    <n v="23.379193999999998"/>
    <n v="85.345446999999993"/>
    <x v="28"/>
    <d v="1899-12-30T09:25:00"/>
    <d v="1899-12-30T09:40:00"/>
    <x v="5"/>
    <x v="2"/>
    <x v="0"/>
    <x v="1"/>
    <x v="24"/>
    <x v="12"/>
    <x v="1"/>
    <n v="9"/>
    <n v="9"/>
    <x v="0"/>
    <s v="Wednesday"/>
    <s v="Morning"/>
  </r>
  <r>
    <s v="uqhz348496525"/>
    <x v="1"/>
    <n v="4.5999999999999996"/>
    <n v="13.022394"/>
    <n v="80.242439000000005"/>
    <n v="13.092394000000001"/>
    <n v="80.312438999999998"/>
    <x v="6"/>
    <d v="1899-12-30T22:55:00"/>
    <d v="1899-12-30T23:05:00"/>
    <x v="5"/>
    <x v="2"/>
    <x v="0"/>
    <x v="0"/>
    <x v="3"/>
    <x v="14"/>
    <x v="0"/>
    <n v="22"/>
    <n v="14"/>
    <x v="0"/>
    <s v="Monday"/>
    <s v="Night"/>
  </r>
  <r>
    <s v="xjpy695712870"/>
    <x v="19"/>
    <n v="4.9000000000000004"/>
    <n v="12.980409999999999"/>
    <n v="77.640489000000002"/>
    <n v="13.070410000000001"/>
    <n v="77.730489000000006"/>
    <x v="40"/>
    <d v="1899-12-30T22:25:00"/>
    <d v="1899-12-30T22:30:00"/>
    <x v="0"/>
    <x v="2"/>
    <x v="0"/>
    <x v="1"/>
    <x v="20"/>
    <x v="2"/>
    <x v="0"/>
    <n v="22"/>
    <n v="6"/>
    <x v="0"/>
    <s v="Sunday"/>
    <s v="Night"/>
  </r>
  <r>
    <s v="cift658798612"/>
    <x v="12"/>
    <n v="4.9000000000000004"/>
    <n v="21.185047000000001"/>
    <n v="72.808589999999995"/>
    <n v="21.295047"/>
    <n v="72.918589999999995"/>
    <x v="15"/>
    <d v="1899-12-30T20:35:00"/>
    <d v="1899-12-30T20:45:00"/>
    <x v="0"/>
    <x v="1"/>
    <x v="0"/>
    <x v="0"/>
    <x v="7"/>
    <x v="4"/>
    <x v="1"/>
    <n v="20"/>
    <n v="10"/>
    <x v="0"/>
    <s v="Thursday"/>
    <s v="Evening"/>
  </r>
  <r>
    <s v="gnzs266100553"/>
    <x v="8"/>
    <n v="4.7"/>
    <n v="18.520015999999998"/>
    <n v="73.830546999999996"/>
    <n v="18.550015999999999"/>
    <n v="73.860546999999997"/>
    <x v="24"/>
    <d v="1899-12-30T21:35:00"/>
    <d v="1899-12-30T21:50:00"/>
    <x v="3"/>
    <x v="1"/>
    <x v="0"/>
    <x v="1"/>
    <x v="38"/>
    <x v="1"/>
    <x v="0"/>
    <n v="21"/>
    <n v="28"/>
    <x v="0"/>
    <s v="Monday"/>
    <s v="Night"/>
  </r>
  <r>
    <s v="kxpb989362507"/>
    <x v="12"/>
    <n v="4.4000000000000004"/>
    <n v="23.357804000000002"/>
    <n v="85.325146000000004"/>
    <n v="23.427803999999998"/>
    <n v="85.395145999999997"/>
    <x v="6"/>
    <d v="1899-12-30T18:50:00"/>
    <d v="1899-12-30T19:05:00"/>
    <x v="4"/>
    <x v="3"/>
    <x v="0"/>
    <x v="0"/>
    <x v="6"/>
    <x v="1"/>
    <x v="1"/>
    <n v="18"/>
    <n v="14"/>
    <x v="0"/>
    <s v="Monday"/>
    <s v="Evening"/>
  </r>
  <r>
    <s v="frji728852384"/>
    <x v="19"/>
    <n v="4.8"/>
    <n v="11.003007999999999"/>
    <n v="76.975440000000006"/>
    <n v="11.053008999999999"/>
    <n v="77.025440000000003"/>
    <x v="24"/>
    <d v="1899-12-30T22:20:00"/>
    <d v="1899-12-30T22:30:00"/>
    <x v="1"/>
    <x v="2"/>
    <x v="1"/>
    <x v="1"/>
    <x v="2"/>
    <x v="2"/>
    <x v="0"/>
    <n v="22"/>
    <n v="28"/>
    <x v="0"/>
    <s v="Monday"/>
    <s v="Night"/>
  </r>
  <r>
    <s v="dbob917754650"/>
    <x v="1"/>
    <n v="4.7"/>
    <n v="26.905190000000001"/>
    <n v="75.810753000000005"/>
    <n v="26.935189999999999"/>
    <n v="75.840753000000007"/>
    <x v="41"/>
    <d v="1899-12-30T17:30:00"/>
    <d v="1899-12-30T17:45:00"/>
    <x v="1"/>
    <x v="3"/>
    <x v="0"/>
    <x v="1"/>
    <x v="42"/>
    <x v="8"/>
    <x v="0"/>
    <n v="17"/>
    <n v="21"/>
    <x v="0"/>
    <s v="Monday"/>
    <s v="Evening"/>
  </r>
  <r>
    <s v="imeg755935642"/>
    <x v="7"/>
    <n v="3.5"/>
    <n v="13.029780000000001"/>
    <n v="80.208811999999995"/>
    <n v="13.099780000000001"/>
    <n v="80.278812000000002"/>
    <x v="16"/>
    <d v="1899-12-30T21:25:00"/>
    <d v="1899-12-30T21:35:00"/>
    <x v="2"/>
    <x v="1"/>
    <x v="0"/>
    <x v="1"/>
    <x v="43"/>
    <x v="14"/>
    <x v="0"/>
    <n v="21"/>
    <n v="27"/>
    <x v="0"/>
    <s v="Sunday"/>
    <s v="Night"/>
  </r>
  <r>
    <s v="wyls781649489"/>
    <x v="6"/>
    <n v="4.5"/>
    <n v="26.910261999999999"/>
    <n v="75.783012999999997"/>
    <n v="26.970262000000002"/>
    <n v="75.843012999999999"/>
    <x v="33"/>
    <d v="1899-12-30T17:55:00"/>
    <d v="1899-12-30T18:10:00"/>
    <x v="1"/>
    <x v="3"/>
    <x v="0"/>
    <x v="1"/>
    <x v="4"/>
    <x v="9"/>
    <x v="0"/>
    <n v="17"/>
    <n v="17"/>
    <x v="0"/>
    <s v="Thursday"/>
    <s v="Evening"/>
  </r>
  <r>
    <s v="krwu795138144"/>
    <x v="19"/>
    <n v="4.9000000000000004"/>
    <n v="18.569156"/>
    <n v="73.774722999999994"/>
    <n v="18.629155999999998"/>
    <n v="73.834722999999997"/>
    <x v="23"/>
    <d v="1899-12-30T23:10:00"/>
    <d v="1899-12-30T23:25:00"/>
    <x v="0"/>
    <x v="2"/>
    <x v="1"/>
    <x v="1"/>
    <x v="25"/>
    <x v="4"/>
    <x v="0"/>
    <n v="23"/>
    <n v="30"/>
    <x v="0"/>
    <s v="Wednesday"/>
    <s v="Night"/>
  </r>
  <r>
    <s v="fond270449067"/>
    <x v="7"/>
    <n v="4.8"/>
    <n v="15.51315"/>
    <n v="73.783460000000005"/>
    <n v="15.543150000000001"/>
    <n v="73.813460000000006"/>
    <x v="9"/>
    <d v="1899-12-30T23:50:00"/>
    <d v="1899-12-30T23:55:00"/>
    <x v="0"/>
    <x v="2"/>
    <x v="2"/>
    <x v="0"/>
    <x v="16"/>
    <x v="8"/>
    <x v="0"/>
    <n v="23"/>
    <n v="13"/>
    <x v="2"/>
    <s v="Sunday"/>
    <s v="Night"/>
  </r>
  <r>
    <s v="afrs583589377"/>
    <x v="10"/>
    <n v="4.7"/>
    <n v="19.207222000000002"/>
    <n v="72.972280999999995"/>
    <n v="19.267222"/>
    <n v="73.032280999999998"/>
    <x v="33"/>
    <d v="1899-12-30T21:15:00"/>
    <d v="1899-12-30T21:20:00"/>
    <x v="1"/>
    <x v="1"/>
    <x v="0"/>
    <x v="1"/>
    <x v="30"/>
    <x v="8"/>
    <x v="1"/>
    <n v="21"/>
    <n v="17"/>
    <x v="0"/>
    <s v="Thursday"/>
    <s v="Night"/>
  </r>
  <r>
    <s v="dwsl144230975"/>
    <x v="5"/>
    <n v="4.5"/>
    <n v="13.045479"/>
    <n v="80.233109999999996"/>
    <n v="13.055479"/>
    <n v="80.243110000000001"/>
    <x v="30"/>
    <d v="1899-12-30T08:45:00"/>
    <d v="1899-12-30T09:00:00"/>
    <x v="2"/>
    <x v="2"/>
    <x v="0"/>
    <x v="0"/>
    <x v="29"/>
    <x v="2"/>
    <x v="1"/>
    <n v="8"/>
    <n v="13"/>
    <x v="0"/>
    <s v="Sunday"/>
    <s v="Morning"/>
  </r>
  <r>
    <s v="sufa819689855"/>
    <x v="7"/>
    <n v="4.8"/>
    <n v="18.927584"/>
    <n v="72.832584999999995"/>
    <n v="19.037583999999999"/>
    <n v="72.942584999999994"/>
    <x v="32"/>
    <d v="1899-12-30T23:40:00"/>
    <d v="1899-12-30T23:45:00"/>
    <x v="0"/>
    <x v="2"/>
    <x v="0"/>
    <x v="1"/>
    <x v="4"/>
    <x v="3"/>
    <x v="0"/>
    <n v="23"/>
    <n v="31"/>
    <x v="0"/>
    <s v="Thursday"/>
    <s v="Night"/>
  </r>
  <r>
    <s v="wdkv728005234"/>
    <x v="0"/>
    <n v="4.2"/>
    <n v="26.47775"/>
    <n v="80.351568999999998"/>
    <n v="26.527750000000001"/>
    <n v="80.401568999999995"/>
    <x v="43"/>
    <d v="1899-12-30T18:40:00"/>
    <d v="1899-12-30T18:55:00"/>
    <x v="2"/>
    <x v="3"/>
    <x v="1"/>
    <x v="1"/>
    <x v="6"/>
    <x v="2"/>
    <x v="0"/>
    <n v="18"/>
    <n v="17"/>
    <x v="2"/>
    <s v="Thursday"/>
    <s v="Evening"/>
  </r>
  <r>
    <s v="zamw388501445"/>
    <x v="1"/>
    <n v="4.7"/>
    <n v="12.935662000000001"/>
    <n v="77.614130000000003"/>
    <n v="12.955662"/>
    <n v="77.634129999999999"/>
    <x v="28"/>
    <d v="1899-12-30T09:20:00"/>
    <d v="1899-12-30T09:25:00"/>
    <x v="1"/>
    <x v="2"/>
    <x v="2"/>
    <x v="0"/>
    <x v="47"/>
    <x v="10"/>
    <x v="0"/>
    <n v="9"/>
    <n v="9"/>
    <x v="0"/>
    <s v="Wednesday"/>
    <s v="Morning"/>
  </r>
  <r>
    <s v="hfpf396872410"/>
    <x v="0"/>
    <n v="4.5"/>
    <n v="19.874732999999999"/>
    <n v="75.353942000000004"/>
    <n v="19.924733"/>
    <n v="75.403942000000001"/>
    <x v="9"/>
    <d v="1899-12-30T18:55:00"/>
    <d v="1899-12-30T19:05:00"/>
    <x v="0"/>
    <x v="3"/>
    <x v="1"/>
    <x v="1"/>
    <x v="24"/>
    <x v="8"/>
    <x v="0"/>
    <n v="18"/>
    <n v="13"/>
    <x v="2"/>
    <s v="Sunday"/>
    <s v="Evening"/>
  </r>
  <r>
    <s v="rsil972520114"/>
    <x v="8"/>
    <n v="4.2"/>
    <n v="17.440826999999999"/>
    <n v="78.393390999999994"/>
    <n v="17.460826999999998"/>
    <n v="78.413391000000004"/>
    <x v="41"/>
    <d v="1899-12-30T10:30:00"/>
    <d v="1899-12-30T10:40:00"/>
    <x v="1"/>
    <x v="2"/>
    <x v="0"/>
    <x v="1"/>
    <x v="6"/>
    <x v="5"/>
    <x v="0"/>
    <n v="10"/>
    <n v="21"/>
    <x v="0"/>
    <s v="Monday"/>
    <s v="Morning"/>
  </r>
  <r>
    <s v="qovt922023153"/>
    <x v="5"/>
    <n v="4.5"/>
    <n v="17.431477000000001"/>
    <n v="78.400350000000003"/>
    <n v="17.561477"/>
    <n v="78.530349999999999"/>
    <x v="6"/>
    <d v="1899-12-30T17:20:00"/>
    <d v="1899-12-30T17:30:00"/>
    <x v="3"/>
    <x v="3"/>
    <x v="0"/>
    <x v="1"/>
    <x v="30"/>
    <x v="12"/>
    <x v="1"/>
    <n v="17"/>
    <n v="14"/>
    <x v="0"/>
    <s v="Monday"/>
    <s v="Evening"/>
  </r>
  <r>
    <s v="enor474696142"/>
    <x v="1"/>
    <n v="4.8"/>
    <n v="26.483671999999999"/>
    <n v="80.320707999999996"/>
    <n v="26.513672"/>
    <n v="80.350707999999997"/>
    <x v="43"/>
    <d v="1899-12-30T20:00:00"/>
    <d v="1899-12-30T20:05:00"/>
    <x v="0"/>
    <x v="1"/>
    <x v="0"/>
    <x v="1"/>
    <x v="40"/>
    <x v="11"/>
    <x v="0"/>
    <n v="20"/>
    <n v="17"/>
    <x v="2"/>
    <s v="Thursday"/>
    <s v="Evening"/>
  </r>
  <r>
    <s v="bfqp277836313"/>
    <x v="3"/>
    <n v="5"/>
    <n v="11.022477"/>
    <n v="76.995666999999997"/>
    <n v="11.072476999999999"/>
    <n v="77.045666999999995"/>
    <x v="41"/>
    <d v="1899-12-30T18:10:00"/>
    <d v="1899-12-30T18:20:00"/>
    <x v="0"/>
    <x v="3"/>
    <x v="2"/>
    <x v="1"/>
    <x v="9"/>
    <x v="14"/>
    <x v="0"/>
    <n v="18"/>
    <n v="21"/>
    <x v="0"/>
    <s v="Monday"/>
    <s v="Evening"/>
  </r>
  <r>
    <s v="dwwh978801182"/>
    <x v="10"/>
    <n v="4.3"/>
    <n v="19.221315000000001"/>
    <n v="72.862380999999999"/>
    <n v="19.311315"/>
    <n v="72.952381000000003"/>
    <x v="13"/>
    <d v="1899-12-30T18:00:00"/>
    <d v="1899-12-30T18:15:00"/>
    <x v="4"/>
    <x v="3"/>
    <x v="0"/>
    <x v="1"/>
    <x v="42"/>
    <x v="9"/>
    <x v="1"/>
    <n v="18"/>
    <n v="16"/>
    <x v="0"/>
    <s v="Wednesday"/>
    <s v="Evening"/>
  </r>
  <r>
    <s v="bmrb428444017"/>
    <x v="17"/>
    <n v="4.7"/>
    <n v="26.902328000000001"/>
    <n v="75.794257000000002"/>
    <n v="26.982327999999999"/>
    <n v="75.874257"/>
    <x v="26"/>
    <d v="1899-12-30T18:50:00"/>
    <d v="1899-12-30T19:05:00"/>
    <x v="3"/>
    <x v="3"/>
    <x v="1"/>
    <x v="1"/>
    <x v="21"/>
    <x v="0"/>
    <x v="1"/>
    <n v="18"/>
    <n v="4"/>
    <x v="1"/>
    <s v="Monday"/>
    <s v="Evening"/>
  </r>
  <r>
    <s v="rjxf645221980"/>
    <x v="1"/>
    <n v="4.9000000000000004"/>
    <n v="15.574828"/>
    <n v="73.766883000000007"/>
    <n v="15.584828"/>
    <n v="73.776882999999998"/>
    <x v="9"/>
    <d v="1899-12-30T10:30:00"/>
    <d v="1899-12-30T10:45:00"/>
    <x v="1"/>
    <x v="2"/>
    <x v="1"/>
    <x v="1"/>
    <x v="0"/>
    <x v="11"/>
    <x v="0"/>
    <n v="10"/>
    <n v="13"/>
    <x v="2"/>
    <s v="Sunday"/>
    <s v="Morning"/>
  </r>
  <r>
    <s v="jhso724978578"/>
    <x v="8"/>
    <n v="4.5999999999999996"/>
    <n v="18.569156"/>
    <n v="73.774722999999994"/>
    <n v="18.599156000000001"/>
    <n v="73.804722999999996"/>
    <x v="28"/>
    <d v="1899-12-30T22:30:00"/>
    <d v="1899-12-30T22:35:00"/>
    <x v="2"/>
    <x v="2"/>
    <x v="0"/>
    <x v="1"/>
    <x v="20"/>
    <x v="7"/>
    <x v="0"/>
    <n v="22"/>
    <n v="9"/>
    <x v="0"/>
    <s v="Wednesday"/>
    <s v="Night"/>
  </r>
  <r>
    <s v="hupp146168724"/>
    <x v="14"/>
    <n v="4.8"/>
    <n v="22.310328999999999"/>
    <n v="73.169083000000001"/>
    <n v="22.380329"/>
    <n v="73.239082999999994"/>
    <x v="25"/>
    <d v="1899-12-30T18:40:00"/>
    <d v="1899-12-30T18:45:00"/>
    <x v="5"/>
    <x v="3"/>
    <x v="0"/>
    <x v="1"/>
    <x v="3"/>
    <x v="13"/>
    <x v="1"/>
    <n v="18"/>
    <n v="18"/>
    <x v="0"/>
    <s v="Friday"/>
    <s v="Evening"/>
  </r>
  <r>
    <s v="wfud921796930"/>
    <x v="19"/>
    <n v="4.5999999999999996"/>
    <n v="11.025083"/>
    <n v="77.015393000000003"/>
    <n v="11.095083000000001"/>
    <n v="77.085392999999996"/>
    <x v="11"/>
    <d v="1899-12-30T23:10:00"/>
    <d v="1899-12-30T23:25:00"/>
    <x v="1"/>
    <x v="2"/>
    <x v="0"/>
    <x v="1"/>
    <x v="40"/>
    <x v="12"/>
    <x v="0"/>
    <n v="23"/>
    <n v="2"/>
    <x v="1"/>
    <s v="Saturday"/>
    <s v="Night"/>
  </r>
  <r>
    <s v="ehtc220533436"/>
    <x v="11"/>
    <n v="4.5"/>
    <n v="11.021278000000001"/>
    <n v="76.995017000000004"/>
    <n v="11.081277999999999"/>
    <n v="77.055017000000007"/>
    <x v="28"/>
    <d v="1899-12-30T20:35:00"/>
    <d v="1899-12-30T20:40:00"/>
    <x v="1"/>
    <x v="1"/>
    <x v="0"/>
    <x v="1"/>
    <x v="0"/>
    <x v="2"/>
    <x v="1"/>
    <n v="20"/>
    <n v="9"/>
    <x v="0"/>
    <s v="Wednesday"/>
    <s v="Evening"/>
  </r>
  <r>
    <s v="tupj256934402"/>
    <x v="1"/>
    <n v="5"/>
    <n v="0"/>
    <n v="0"/>
    <n v="0.11"/>
    <n v="0.11"/>
    <x v="5"/>
    <d v="1899-12-30T19:35:00"/>
    <d v="1899-12-30T19:50:00"/>
    <x v="5"/>
    <x v="1"/>
    <x v="0"/>
    <x v="1"/>
    <x v="43"/>
    <x v="8"/>
    <x v="0"/>
    <n v="19"/>
    <n v="4"/>
    <x v="0"/>
    <s v="Friday"/>
    <s v="Evening"/>
  </r>
  <r>
    <s v="mvpm442444764"/>
    <x v="12"/>
    <n v="4.8"/>
    <n v="30.893384000000001"/>
    <n v="75.821202"/>
    <n v="30.913384000000001"/>
    <n v="75.841201999999996"/>
    <x v="9"/>
    <d v="1899-12-30T09:15:00"/>
    <d v="1899-12-30T09:25:00"/>
    <x v="4"/>
    <x v="2"/>
    <x v="1"/>
    <x v="1"/>
    <x v="24"/>
    <x v="3"/>
    <x v="1"/>
    <n v="9"/>
    <n v="13"/>
    <x v="2"/>
    <s v="Sunday"/>
    <s v="Morning"/>
  </r>
  <r>
    <s v="dhjz454831737"/>
    <x v="6"/>
    <n v="4.3"/>
    <n v="22.307898000000002"/>
    <n v="73.167788000000002"/>
    <n v="22.387898"/>
    <n v="73.247788"/>
    <x v="21"/>
    <d v="1899-12-30T19:40:00"/>
    <d v="1899-12-30T19:50:00"/>
    <x v="2"/>
    <x v="1"/>
    <x v="0"/>
    <x v="1"/>
    <x v="6"/>
    <x v="6"/>
    <x v="0"/>
    <n v="19"/>
    <n v="8"/>
    <x v="0"/>
    <s v="Tuesday"/>
    <s v="Evening"/>
  </r>
  <r>
    <s v="gjet429774363"/>
    <x v="8"/>
    <n v="4.5999999999999996"/>
    <n v="22.533662"/>
    <n v="88.366217000000006"/>
    <n v="22.593661999999998"/>
    <n v="88.426216999999994"/>
    <x v="43"/>
    <d v="1899-12-30T23:25:00"/>
    <d v="1899-12-30T23:40:00"/>
    <x v="4"/>
    <x v="2"/>
    <x v="1"/>
    <x v="1"/>
    <x v="24"/>
    <x v="15"/>
    <x v="0"/>
    <n v="23"/>
    <n v="17"/>
    <x v="2"/>
    <s v="Thursday"/>
    <s v="Night"/>
  </r>
  <r>
    <s v="fmyu095131594"/>
    <x v="6"/>
    <n v="4.5999999999999996"/>
    <n v="26.913726"/>
    <n v="75.75282"/>
    <n v="26.943726000000002"/>
    <n v="75.782820000000001"/>
    <x v="12"/>
    <d v="1899-12-30T22:15:00"/>
    <d v="1899-12-30T22:30:00"/>
    <x v="4"/>
    <x v="2"/>
    <x v="1"/>
    <x v="1"/>
    <x v="29"/>
    <x v="11"/>
    <x v="0"/>
    <n v="22"/>
    <n v="1"/>
    <x v="0"/>
    <s v="Tuesday"/>
    <s v="Night"/>
  </r>
  <r>
    <s v="feqs080115134"/>
    <x v="10"/>
    <n v="4.5"/>
    <n v="19.120083000000001"/>
    <n v="72.907385000000005"/>
    <n v="19.200082999999999"/>
    <n v="72.987385000000003"/>
    <x v="32"/>
    <d v="1899-12-30T23:10:00"/>
    <d v="1899-12-30T23:25:00"/>
    <x v="3"/>
    <x v="2"/>
    <x v="0"/>
    <x v="1"/>
    <x v="0"/>
    <x v="13"/>
    <x v="1"/>
    <n v="23"/>
    <n v="31"/>
    <x v="0"/>
    <s v="Thursday"/>
    <s v="Night"/>
  </r>
  <r>
    <s v="aoij051212389"/>
    <x v="8"/>
    <n v="4"/>
    <n v="11.022297999999999"/>
    <n v="76.998349000000005"/>
    <n v="11.032298000000001"/>
    <n v="77.008348999999995"/>
    <x v="33"/>
    <d v="1899-12-30T08:30:00"/>
    <d v="1899-12-30T08:35:00"/>
    <x v="1"/>
    <x v="2"/>
    <x v="0"/>
    <x v="3"/>
    <x v="9"/>
    <x v="4"/>
    <x v="0"/>
    <n v="8"/>
    <n v="17"/>
    <x v="0"/>
    <s v="Thursday"/>
    <s v="Morning"/>
  </r>
  <r>
    <s v="jyke207239012"/>
    <x v="12"/>
    <n v="4.5999999999999996"/>
    <n v="19.120083000000001"/>
    <n v="72.907385000000005"/>
    <n v="19.140083000000001"/>
    <n v="72.927385000000001"/>
    <x v="35"/>
    <d v="1899-12-30T11:30:00"/>
    <d v="1899-12-30T11:40:00"/>
    <x v="0"/>
    <x v="0"/>
    <x v="1"/>
    <x v="0"/>
    <x v="13"/>
    <x v="4"/>
    <x v="1"/>
    <n v="11"/>
    <n v="15"/>
    <x v="0"/>
    <s v="Tuesday"/>
    <s v="Morning"/>
  </r>
  <r>
    <s v="jcdx520045888"/>
    <x v="2"/>
    <n v="4.9000000000000004"/>
    <n v="26.914141999999998"/>
    <n v="75.805704000000006"/>
    <n v="26.934142000000001"/>
    <n v="75.825704000000002"/>
    <x v="24"/>
    <d v="1899-12-30T10:35:00"/>
    <d v="1899-12-30T10:50:00"/>
    <x v="2"/>
    <x v="2"/>
    <x v="2"/>
    <x v="1"/>
    <x v="13"/>
    <x v="15"/>
    <x v="1"/>
    <n v="10"/>
    <n v="28"/>
    <x v="0"/>
    <s v="Monday"/>
    <s v="Morning"/>
  </r>
  <r>
    <s v="btej913215126"/>
    <x v="7"/>
    <n v="4.5999999999999996"/>
    <n v="12.978453"/>
    <n v="77.643685000000005"/>
    <n v="13.018452999999999"/>
    <n v="77.683684999999997"/>
    <x v="41"/>
    <d v="1899-12-30T12:55:00"/>
    <d v="1899-12-30T13:00:00"/>
    <x v="4"/>
    <x v="0"/>
    <x v="0"/>
    <x v="1"/>
    <x v="26"/>
    <x v="14"/>
    <x v="0"/>
    <n v="12"/>
    <n v="21"/>
    <x v="0"/>
    <s v="Monday"/>
    <s v="Afternoon"/>
  </r>
  <r>
    <s v="mkej131256226"/>
    <x v="9"/>
    <n v="4.7"/>
    <n v="13.066762000000001"/>
    <n v="80.251864999999995"/>
    <n v="13.136761999999999"/>
    <n v="80.321865000000003"/>
    <x v="42"/>
    <d v="1899-12-30T19:35:00"/>
    <d v="1899-12-30T19:40:00"/>
    <x v="3"/>
    <x v="1"/>
    <x v="1"/>
    <x v="1"/>
    <x v="4"/>
    <x v="13"/>
    <x v="1"/>
    <n v="19"/>
    <n v="6"/>
    <x v="1"/>
    <s v="Wednesday"/>
    <s v="Evening"/>
  </r>
  <r>
    <s v="qgny862357084"/>
    <x v="3"/>
    <n v="5"/>
    <n v="18.536562"/>
    <n v="73.896484999999998"/>
    <n v="18.626562"/>
    <n v="73.986485000000002"/>
    <x v="11"/>
    <d v="1899-12-30T17:15:00"/>
    <d v="1899-12-30T17:20:00"/>
    <x v="4"/>
    <x v="3"/>
    <x v="1"/>
    <x v="1"/>
    <x v="7"/>
    <x v="13"/>
    <x v="0"/>
    <n v="17"/>
    <n v="2"/>
    <x v="1"/>
    <s v="Saturday"/>
    <s v="Evening"/>
  </r>
  <r>
    <s v="mftw284727397"/>
    <x v="15"/>
    <n v="4.5999999999999996"/>
    <n v="22.745536000000001"/>
    <n v="75.893106000000003"/>
    <n v="22.825536"/>
    <n v="75.973106000000001"/>
    <x v="39"/>
    <d v="1899-12-30T22:40:00"/>
    <d v="1899-12-30T22:55:00"/>
    <x v="3"/>
    <x v="2"/>
    <x v="1"/>
    <x v="1"/>
    <x v="9"/>
    <x v="1"/>
    <x v="1"/>
    <n v="22"/>
    <n v="23"/>
    <x v="0"/>
    <s v="Wednesday"/>
    <s v="Night"/>
  </r>
  <r>
    <s v="ijts498472922"/>
    <x v="12"/>
    <n v="4.9000000000000004"/>
    <n v="23.374877999999999"/>
    <n v="85.335739000000004"/>
    <n v="23.394877999999999"/>
    <n v="85.355739"/>
    <x v="27"/>
    <d v="1899-12-30T11:35:00"/>
    <d v="1899-12-30T11:40:00"/>
    <x v="3"/>
    <x v="0"/>
    <x v="0"/>
    <x v="1"/>
    <x v="0"/>
    <x v="14"/>
    <x v="1"/>
    <n v="11"/>
    <n v="24"/>
    <x v="0"/>
    <s v="Thursday"/>
    <s v="Morning"/>
  </r>
  <r>
    <s v="opyv860406988"/>
    <x v="11"/>
    <n v="4.5999999999999996"/>
    <n v="26.956430999999998"/>
    <n v="75.776649000000006"/>
    <n v="27.036431"/>
    <n v="75.856649000000004"/>
    <x v="7"/>
    <d v="1899-12-30T22:40:00"/>
    <d v="1899-12-30T22:50:00"/>
    <x v="3"/>
    <x v="2"/>
    <x v="0"/>
    <x v="0"/>
    <x v="10"/>
    <x v="0"/>
    <x v="1"/>
    <n v="22"/>
    <n v="20"/>
    <x v="0"/>
    <s v="Sunday"/>
    <s v="Night"/>
  </r>
  <r>
    <s v="vjzu516024813"/>
    <x v="13"/>
    <n v="4.5"/>
    <n v="18.514209999999999"/>
    <n v="73.838429000000005"/>
    <n v="18.574210000000001"/>
    <n v="73.898428999999993"/>
    <x v="37"/>
    <d v="1899-12-30T23:55:00"/>
    <d v="1899-12-30T00:10:00"/>
    <x v="1"/>
    <x v="2"/>
    <x v="0"/>
    <x v="1"/>
    <x v="9"/>
    <x v="2"/>
    <x v="0"/>
    <n v="23"/>
    <n v="3"/>
    <x v="0"/>
    <s v="Thursday"/>
    <s v="Night"/>
  </r>
  <r>
    <s v="lnio433352766"/>
    <x v="19"/>
    <n v="4.4000000000000004"/>
    <n v="12.325461000000001"/>
    <n v="76.632277999999999"/>
    <n v="12.365461"/>
    <n v="76.672278000000006"/>
    <x v="19"/>
    <d v="1899-12-30T16:00:00"/>
    <d v="1899-12-30T16:10:00"/>
    <x v="5"/>
    <x v="3"/>
    <x v="1"/>
    <x v="1"/>
    <x v="86"/>
    <x v="10"/>
    <x v="0"/>
    <n v="16"/>
    <n v="5"/>
    <x v="0"/>
    <s v="Saturday"/>
    <s v="Afternoon"/>
  </r>
  <r>
    <s v="wzis205912857"/>
    <x v="8"/>
    <n v="4.5999999999999996"/>
    <n v="12.949934000000001"/>
    <n v="77.699386000000004"/>
    <n v="13.029934000000001"/>
    <n v="77.779386000000002"/>
    <x v="1"/>
    <d v="1899-12-30T18:55:00"/>
    <d v="1899-12-30T19:00:00"/>
    <x v="4"/>
    <x v="3"/>
    <x v="0"/>
    <x v="1"/>
    <x v="7"/>
    <x v="2"/>
    <x v="0"/>
    <n v="18"/>
    <n v="25"/>
    <x v="0"/>
    <s v="Friday"/>
    <s v="Evening"/>
  </r>
  <r>
    <s v="ijqz782932172"/>
    <x v="8"/>
    <n v="5"/>
    <n v="26.902908"/>
    <n v="75.792934000000002"/>
    <n v="26.992908"/>
    <n v="75.882934000000006"/>
    <x v="42"/>
    <d v="1899-12-30T18:30:00"/>
    <d v="1899-12-30T18:45:00"/>
    <x v="3"/>
    <x v="3"/>
    <x v="1"/>
    <x v="1"/>
    <x v="14"/>
    <x v="12"/>
    <x v="0"/>
    <n v="18"/>
    <n v="6"/>
    <x v="1"/>
    <s v="Wednesday"/>
    <s v="Evening"/>
  </r>
  <r>
    <s v="zrnr008507537"/>
    <x v="17"/>
    <n v="4.7"/>
    <n v="23.351057999999998"/>
    <n v="85.325731000000005"/>
    <n v="23.381057999999999"/>
    <n v="85.355731000000006"/>
    <x v="35"/>
    <d v="1899-12-30T19:50:00"/>
    <d v="1899-12-30T20:05:00"/>
    <x v="3"/>
    <x v="1"/>
    <x v="0"/>
    <x v="1"/>
    <x v="40"/>
    <x v="0"/>
    <x v="1"/>
    <n v="19"/>
    <n v="15"/>
    <x v="0"/>
    <s v="Tuesday"/>
    <s v="Evening"/>
  </r>
  <r>
    <s v="mwtj810068155"/>
    <x v="5"/>
    <n v="4.8"/>
    <n v="25.459775"/>
    <n v="81.834840999999997"/>
    <n v="25.499775"/>
    <n v="81.874841000000004"/>
    <x v="9"/>
    <d v="1899-12-30T15:55:00"/>
    <d v="1899-12-30T16:10:00"/>
    <x v="5"/>
    <x v="3"/>
    <x v="0"/>
    <x v="0"/>
    <x v="40"/>
    <x v="11"/>
    <x v="1"/>
    <n v="15"/>
    <n v="13"/>
    <x v="2"/>
    <s v="Sunday"/>
    <s v="Afternoon"/>
  </r>
  <r>
    <s v="khpc778748065"/>
    <x v="19"/>
    <n v="4.3"/>
    <n v="12.972792999999999"/>
    <n v="80.249982000000003"/>
    <n v="12.982792999999999"/>
    <n v="80.259981999999994"/>
    <x v="34"/>
    <d v="1899-12-30T10:20:00"/>
    <d v="1899-12-30T10:25:00"/>
    <x v="2"/>
    <x v="2"/>
    <x v="0"/>
    <x v="1"/>
    <x v="9"/>
    <x v="13"/>
    <x v="0"/>
    <n v="10"/>
    <n v="7"/>
    <x v="0"/>
    <s v="Monday"/>
    <s v="Morning"/>
  </r>
  <r>
    <s v="zzqn986571409"/>
    <x v="17"/>
    <n v="4.5"/>
    <n v="19.178321"/>
    <n v="72.834715000000003"/>
    <n v="19.228321000000001"/>
    <n v="72.884715"/>
    <x v="37"/>
    <d v="1899-12-30T21:15:00"/>
    <d v="1899-12-30T21:25:00"/>
    <x v="4"/>
    <x v="1"/>
    <x v="0"/>
    <x v="0"/>
    <x v="20"/>
    <x v="7"/>
    <x v="1"/>
    <n v="21"/>
    <n v="3"/>
    <x v="0"/>
    <s v="Thursday"/>
    <s v="Night"/>
  </r>
  <r>
    <s v="hnvo208847542"/>
    <x v="16"/>
    <n v="4.9000000000000004"/>
    <n v="22.32"/>
    <n v="73.17"/>
    <n v="22.33"/>
    <n v="73.180000000000007"/>
    <x v="22"/>
    <d v="1899-12-30T08:50:00"/>
    <d v="1899-12-30T09:00:00"/>
    <x v="2"/>
    <x v="2"/>
    <x v="2"/>
    <x v="3"/>
    <x v="33"/>
    <x v="8"/>
    <x v="1"/>
    <n v="8"/>
    <n v="3"/>
    <x v="1"/>
    <s v="Sunday"/>
    <s v="Morning"/>
  </r>
  <r>
    <s v="njmz619413112"/>
    <x v="18"/>
    <n v="4.2"/>
    <n v="13.086437999999999"/>
    <n v="80.220671999999993"/>
    <n v="13.216438999999999"/>
    <n v="80.350672000000003"/>
    <x v="15"/>
    <d v="1899-12-30T19:30:00"/>
    <d v="1899-12-30T19:45:00"/>
    <x v="3"/>
    <x v="1"/>
    <x v="0"/>
    <x v="1"/>
    <x v="43"/>
    <x v="2"/>
    <x v="0"/>
    <n v="19"/>
    <n v="10"/>
    <x v="0"/>
    <s v="Thursday"/>
    <s v="Evening"/>
  </r>
  <r>
    <s v="ahgw459139582"/>
    <x v="4"/>
    <n v="4.0999999999999996"/>
    <n v="21.160437000000002"/>
    <n v="72.774208999999999"/>
    <n v="21.290437000000001"/>
    <n v="72.904208999999994"/>
    <x v="32"/>
    <d v="1899-12-30T21:15:00"/>
    <d v="1899-12-30T21:25:00"/>
    <x v="5"/>
    <x v="1"/>
    <x v="1"/>
    <x v="1"/>
    <x v="5"/>
    <x v="14"/>
    <x v="0"/>
    <n v="21"/>
    <n v="31"/>
    <x v="0"/>
    <s v="Thursday"/>
    <s v="Night"/>
  </r>
  <r>
    <s v="pdmh257360136"/>
    <x v="9"/>
    <n v="4.7"/>
    <n v="21.152760000000001"/>
    <n v="72.778058999999999"/>
    <n v="21.182759999999998"/>
    <n v="72.808059"/>
    <x v="27"/>
    <d v="1899-12-30T20:00:00"/>
    <d v="1899-12-30T20:05:00"/>
    <x v="1"/>
    <x v="1"/>
    <x v="1"/>
    <x v="1"/>
    <x v="24"/>
    <x v="14"/>
    <x v="1"/>
    <n v="20"/>
    <n v="24"/>
    <x v="0"/>
    <s v="Thursday"/>
    <s v="Evening"/>
  </r>
  <r>
    <s v="zeed868196753"/>
    <x v="7"/>
    <n v="4.8"/>
    <n v="25.450316999999998"/>
    <n v="81.831681000000003"/>
    <n v="25.590316999999999"/>
    <n v="81.971681000000004"/>
    <x v="8"/>
    <d v="1899-12-30T23:45:00"/>
    <d v="1899-12-30T00:00:00"/>
    <x v="5"/>
    <x v="2"/>
    <x v="0"/>
    <x v="0"/>
    <x v="2"/>
    <x v="4"/>
    <x v="0"/>
    <n v="23"/>
    <n v="12"/>
    <x v="2"/>
    <s v="Saturday"/>
    <s v="Night"/>
  </r>
  <r>
    <s v="pfek587446978"/>
    <x v="15"/>
    <n v="4.7"/>
    <n v="19.254567000000002"/>
    <n v="72.848922999999999"/>
    <n v="19.284566999999999"/>
    <n v="72.878923"/>
    <x v="35"/>
    <d v="1899-12-30T20:35:00"/>
    <d v="1899-12-30T20:45:00"/>
    <x v="0"/>
    <x v="1"/>
    <x v="1"/>
    <x v="0"/>
    <x v="32"/>
    <x v="9"/>
    <x v="1"/>
    <n v="20"/>
    <n v="15"/>
    <x v="0"/>
    <s v="Tuesday"/>
    <s v="Evening"/>
  </r>
  <r>
    <s v="tlbu361636242"/>
    <x v="2"/>
    <n v="4.8"/>
    <n v="25.450316999999998"/>
    <n v="81.831681000000003"/>
    <n v="25.530317"/>
    <n v="81.911681000000002"/>
    <x v="38"/>
    <d v="1899-12-30T21:30:00"/>
    <d v="1899-12-30T21:45:00"/>
    <x v="3"/>
    <x v="1"/>
    <x v="0"/>
    <x v="0"/>
    <x v="42"/>
    <x v="11"/>
    <x v="1"/>
    <n v="21"/>
    <n v="18"/>
    <x v="2"/>
    <s v="Friday"/>
    <s v="Night"/>
  </r>
  <r>
    <s v="ajoo911843573"/>
    <x v="15"/>
    <n v="4"/>
    <n v="21.160522"/>
    <n v="72.771477000000004"/>
    <n v="21.190522000000001"/>
    <n v="72.801477000000006"/>
    <x v="22"/>
    <d v="1899-12-30T21:00:00"/>
    <d v="1899-12-30T21:10:00"/>
    <x v="5"/>
    <x v="1"/>
    <x v="0"/>
    <x v="1"/>
    <x v="6"/>
    <x v="8"/>
    <x v="1"/>
    <n v="21"/>
    <n v="3"/>
    <x v="1"/>
    <s v="Sunday"/>
    <s v="Night"/>
  </r>
  <r>
    <s v="shnd866171447"/>
    <x v="10"/>
    <n v="4.5"/>
    <n v="13.091809"/>
    <n v="80.219104000000002"/>
    <n v="13.181808999999999"/>
    <n v="80.309104000000005"/>
    <x v="31"/>
    <d v="1899-12-30T21:45:00"/>
    <d v="1899-12-30T21:50:00"/>
    <x v="4"/>
    <x v="1"/>
    <x v="0"/>
    <x v="1"/>
    <x v="18"/>
    <x v="4"/>
    <x v="1"/>
    <n v="21"/>
    <n v="29"/>
    <x v="0"/>
    <s v="Tuesday"/>
    <s v="Night"/>
  </r>
  <r>
    <s v="bmau109141450"/>
    <x v="5"/>
    <n v="5"/>
    <n v="17.411028000000002"/>
    <n v="78.329644999999999"/>
    <n v="17.471028"/>
    <n v="78.389645000000002"/>
    <x v="23"/>
    <d v="1899-12-30T23:00:00"/>
    <d v="1899-12-30T23:05:00"/>
    <x v="1"/>
    <x v="2"/>
    <x v="0"/>
    <x v="1"/>
    <x v="25"/>
    <x v="14"/>
    <x v="1"/>
    <n v="23"/>
    <n v="30"/>
    <x v="0"/>
    <s v="Wednesday"/>
    <s v="Night"/>
  </r>
  <r>
    <s v="xhsg791292624"/>
    <x v="0"/>
    <n v="4.9000000000000004"/>
    <n v="21.170798000000001"/>
    <n v="72.790488999999994"/>
    <n v="21.190798000000001"/>
    <n v="72.810489000000004"/>
    <x v="37"/>
    <d v="1899-12-30T11:40:00"/>
    <d v="1899-12-30T11:50:00"/>
    <x v="1"/>
    <x v="0"/>
    <x v="1"/>
    <x v="1"/>
    <x v="30"/>
    <x v="14"/>
    <x v="0"/>
    <n v="11"/>
    <n v="3"/>
    <x v="0"/>
    <s v="Thursday"/>
    <s v="Morning"/>
  </r>
  <r>
    <s v="insl263168210"/>
    <x v="19"/>
    <n v="4.9000000000000004"/>
    <n v="26.911377999999999"/>
    <n v="75.789034000000001"/>
    <n v="26.931377999999999"/>
    <n v="75.809033999999997"/>
    <x v="18"/>
    <d v="1899-12-30T11:20:00"/>
    <d v="1899-12-30T11:25:00"/>
    <x v="5"/>
    <x v="0"/>
    <x v="0"/>
    <x v="1"/>
    <x v="37"/>
    <x v="13"/>
    <x v="0"/>
    <n v="11"/>
    <n v="1"/>
    <x v="1"/>
    <s v="Friday"/>
    <s v="Morning"/>
  </r>
  <r>
    <s v="ijro006035145"/>
    <x v="13"/>
    <n v="4.5999999999999996"/>
    <n v="-22.547186"/>
    <n v="88.350679999999997"/>
    <n v="22.607185000000001"/>
    <n v="88.410679999999999"/>
    <x v="20"/>
    <d v="1899-12-30T18:00:00"/>
    <d v="1899-12-30T18:15:00"/>
    <x v="0"/>
    <x v="3"/>
    <x v="2"/>
    <x v="1"/>
    <x v="13"/>
    <x v="1"/>
    <x v="0"/>
    <n v="18"/>
    <n v="11"/>
    <x v="2"/>
    <s v="Friday"/>
    <s v="Evening"/>
  </r>
  <r>
    <s v="dndx492600936"/>
    <x v="7"/>
    <n v="4.9000000000000004"/>
    <n v="12.972792999999999"/>
    <n v="80.249982000000003"/>
    <n v="12.982792999999999"/>
    <n v="80.259981999999994"/>
    <x v="23"/>
    <d v="1899-12-30T11:50:00"/>
    <d v="1899-12-30T11:55:00"/>
    <x v="0"/>
    <x v="0"/>
    <x v="0"/>
    <x v="1"/>
    <x v="20"/>
    <x v="11"/>
    <x v="0"/>
    <n v="11"/>
    <n v="30"/>
    <x v="0"/>
    <s v="Wednesday"/>
    <s v="Morning"/>
  </r>
  <r>
    <s v="tyii719405911"/>
    <x v="1"/>
    <n v="5"/>
    <n v="22.761593000000001"/>
    <n v="75.886362000000005"/>
    <n v="22.841593"/>
    <n v="75.966362000000004"/>
    <x v="1"/>
    <d v="1899-12-30T21:15:00"/>
    <d v="1899-12-30T21:20:00"/>
    <x v="5"/>
    <x v="1"/>
    <x v="0"/>
    <x v="1"/>
    <x v="14"/>
    <x v="8"/>
    <x v="0"/>
    <n v="21"/>
    <n v="25"/>
    <x v="0"/>
    <s v="Friday"/>
    <s v="Night"/>
  </r>
  <r>
    <s v="uosk283115343"/>
    <x v="11"/>
    <n v="4.8"/>
    <n v="17.428294000000001"/>
    <n v="78.404422999999994"/>
    <n v="17.438293999999999"/>
    <n v="78.414422999999999"/>
    <x v="2"/>
    <d v="1899-12-30T10:35:00"/>
    <d v="1899-12-30T10:45:00"/>
    <x v="0"/>
    <x v="2"/>
    <x v="1"/>
    <x v="1"/>
    <x v="20"/>
    <x v="1"/>
    <x v="1"/>
    <n v="10"/>
    <n v="5"/>
    <x v="1"/>
    <s v="Tuesday"/>
    <s v="Morning"/>
  </r>
  <r>
    <s v="yaon918532210"/>
    <x v="6"/>
    <n v="4.7"/>
    <n v="19.874448999999998"/>
    <n v="75.360231999999996"/>
    <n v="19.914449000000001"/>
    <n v="75.400232000000003"/>
    <x v="20"/>
    <d v="1899-12-30T16:10:00"/>
    <d v="1899-12-30T16:25:00"/>
    <x v="4"/>
    <x v="3"/>
    <x v="1"/>
    <x v="0"/>
    <x v="34"/>
    <x v="10"/>
    <x v="0"/>
    <n v="16"/>
    <n v="11"/>
    <x v="2"/>
    <s v="Friday"/>
    <s v="Afternoon"/>
  </r>
  <r>
    <s v="uwio646172087"/>
    <x v="8"/>
    <n v="4.9000000000000004"/>
    <n v="13.029197999999999"/>
    <n v="77.570997000000006"/>
    <n v="13.139198"/>
    <n v="77.680997000000005"/>
    <x v="39"/>
    <d v="1899-12-30T20:30:00"/>
    <d v="1899-12-30T20:45:00"/>
    <x v="0"/>
    <x v="1"/>
    <x v="1"/>
    <x v="1"/>
    <x v="20"/>
    <x v="6"/>
    <x v="0"/>
    <n v="20"/>
    <n v="23"/>
    <x v="0"/>
    <s v="Wednesday"/>
    <s v="Evening"/>
  </r>
  <r>
    <s v="lldw299591852"/>
    <x v="11"/>
    <n v="4.5999999999999996"/>
    <n v="18.536718"/>
    <n v="73.830326999999997"/>
    <n v="18.566718999999999"/>
    <n v="73.860326999999998"/>
    <x v="23"/>
    <d v="1899-12-30T23:55:00"/>
    <d v="1899-12-30T00:05:00"/>
    <x v="4"/>
    <x v="2"/>
    <x v="0"/>
    <x v="1"/>
    <x v="16"/>
    <x v="12"/>
    <x v="1"/>
    <n v="23"/>
    <n v="30"/>
    <x v="0"/>
    <s v="Wednesday"/>
    <s v="Night"/>
  </r>
  <r>
    <s v="eaal417354720"/>
    <x v="11"/>
    <n v="4.5"/>
    <n v="18.530963"/>
    <n v="73.828971999999993"/>
    <n v="18.640962999999999"/>
    <n v="73.938972000000007"/>
    <x v="25"/>
    <d v="1899-12-30T22:55:00"/>
    <d v="1899-12-30T23:05:00"/>
    <x v="2"/>
    <x v="2"/>
    <x v="0"/>
    <x v="1"/>
    <x v="25"/>
    <x v="0"/>
    <x v="1"/>
    <n v="22"/>
    <n v="18"/>
    <x v="0"/>
    <s v="Friday"/>
    <s v="Night"/>
  </r>
  <r>
    <s v="fozo733616860"/>
    <x v="18"/>
    <n v="4.9000000000000004"/>
    <n v="26.921410999999999"/>
    <n v="75.793604000000002"/>
    <n v="27.051411000000002"/>
    <n v="75.923603999999997"/>
    <x v="42"/>
    <d v="1899-12-30T19:30:00"/>
    <d v="1899-12-30T19:40:00"/>
    <x v="1"/>
    <x v="1"/>
    <x v="0"/>
    <x v="1"/>
    <x v="35"/>
    <x v="9"/>
    <x v="0"/>
    <n v="19"/>
    <n v="6"/>
    <x v="1"/>
    <s v="Wednesday"/>
    <s v="Evening"/>
  </r>
  <r>
    <s v="dcyh548589760"/>
    <x v="5"/>
    <n v="2.7"/>
    <n v="18.539299"/>
    <n v="73.897902000000002"/>
    <n v="18.669298999999999"/>
    <n v="74.027901999999997"/>
    <x v="15"/>
    <d v="1899-12-30T23:55:00"/>
    <d v="1899-12-30T00:05:00"/>
    <x v="0"/>
    <x v="2"/>
    <x v="1"/>
    <x v="1"/>
    <x v="43"/>
    <x v="15"/>
    <x v="1"/>
    <n v="23"/>
    <n v="10"/>
    <x v="0"/>
    <s v="Thursday"/>
    <s v="Night"/>
  </r>
  <r>
    <s v="cjje217994797"/>
    <x v="15"/>
    <n v="4.7"/>
    <n v="17.429584999999999"/>
    <n v="78.392621000000005"/>
    <n v="17.539584999999999"/>
    <n v="78.502621000000005"/>
    <x v="7"/>
    <d v="1899-12-30T22:15:00"/>
    <d v="1899-12-30T22:20:00"/>
    <x v="4"/>
    <x v="2"/>
    <x v="0"/>
    <x v="0"/>
    <x v="0"/>
    <x v="15"/>
    <x v="1"/>
    <n v="22"/>
    <n v="20"/>
    <x v="0"/>
    <s v="Sunday"/>
    <s v="Night"/>
  </r>
  <r>
    <s v="giuh880586234"/>
    <x v="13"/>
    <n v="5"/>
    <n v="21.149668999999999"/>
    <n v="72.772628999999995"/>
    <n v="21.179669000000001"/>
    <n v="72.802628999999996"/>
    <x v="2"/>
    <d v="1899-12-30T19:15:00"/>
    <d v="1899-12-30T19:20:00"/>
    <x v="4"/>
    <x v="1"/>
    <x v="2"/>
    <x v="1"/>
    <x v="26"/>
    <x v="1"/>
    <x v="0"/>
    <n v="19"/>
    <n v="5"/>
    <x v="1"/>
    <s v="Tuesday"/>
    <s v="Evening"/>
  </r>
  <r>
    <s v="lwws645628291"/>
    <x v="12"/>
    <n v="4.7"/>
    <n v="26.914141999999998"/>
    <n v="75.805704000000006"/>
    <n v="27.044142000000001"/>
    <n v="75.935704000000001"/>
    <x v="26"/>
    <d v="1899-12-30T22:15:00"/>
    <d v="1899-12-30T22:30:00"/>
    <x v="3"/>
    <x v="2"/>
    <x v="0"/>
    <x v="1"/>
    <x v="40"/>
    <x v="5"/>
    <x v="1"/>
    <n v="22"/>
    <n v="4"/>
    <x v="1"/>
    <s v="Monday"/>
    <s v="Night"/>
  </r>
  <r>
    <s v="zmhr257527156"/>
    <x v="5"/>
    <n v="4.8"/>
    <n v="23.264015000000001"/>
    <n v="77.408236000000002"/>
    <n v="23.344014999999999"/>
    <n v="77.488236000000001"/>
    <x v="8"/>
    <d v="1899-12-30T17:25:00"/>
    <d v="1899-12-30T17:30:00"/>
    <x v="1"/>
    <x v="3"/>
    <x v="1"/>
    <x v="1"/>
    <x v="24"/>
    <x v="13"/>
    <x v="1"/>
    <n v="17"/>
    <n v="12"/>
    <x v="2"/>
    <s v="Saturday"/>
    <s v="Evening"/>
  </r>
  <r>
    <s v="gtch997567863"/>
    <x v="19"/>
    <n v="4.3"/>
    <n v="19.874448999999998"/>
    <n v="75.360231999999996"/>
    <n v="19.934449000000001"/>
    <n v="75.420231999999999"/>
    <x v="20"/>
    <d v="1899-12-30T19:40:00"/>
    <d v="1899-12-30T19:55:00"/>
    <x v="2"/>
    <x v="1"/>
    <x v="0"/>
    <x v="1"/>
    <x v="6"/>
    <x v="4"/>
    <x v="0"/>
    <n v="19"/>
    <n v="11"/>
    <x v="2"/>
    <s v="Friday"/>
    <s v="Evening"/>
  </r>
  <r>
    <s v="ryrm500767753"/>
    <x v="14"/>
    <n v="4.5999999999999996"/>
    <n v="19.103249000000002"/>
    <n v="72.846749000000003"/>
    <n v="19.233249000000001"/>
    <n v="72.976748999999998"/>
    <x v="13"/>
    <d v="1899-12-30T22:10:00"/>
    <d v="1899-12-30T22:25:00"/>
    <x v="5"/>
    <x v="2"/>
    <x v="1"/>
    <x v="1"/>
    <x v="32"/>
    <x v="14"/>
    <x v="1"/>
    <n v="22"/>
    <n v="16"/>
    <x v="0"/>
    <s v="Wednesday"/>
    <s v="Night"/>
  </r>
  <r>
    <s v="pqrg220605490"/>
    <x v="16"/>
    <n v="3.7"/>
    <n v="22.728162999999999"/>
    <n v="75.884212000000005"/>
    <n v="22.778162999999999"/>
    <n v="75.934212000000002"/>
    <x v="30"/>
    <d v="1899-12-30T20:45:00"/>
    <d v="1899-12-30T20:50:00"/>
    <x v="0"/>
    <x v="1"/>
    <x v="0"/>
    <x v="1"/>
    <x v="78"/>
    <x v="10"/>
    <x v="1"/>
    <n v="20"/>
    <n v="13"/>
    <x v="0"/>
    <s v="Sunday"/>
    <s v="Evening"/>
  </r>
  <r>
    <s v="cgff841506378"/>
    <x v="3"/>
    <n v="4.4000000000000004"/>
    <n v="12.949934000000001"/>
    <n v="77.699386000000004"/>
    <n v="13.029934000000001"/>
    <n v="77.779386000000002"/>
    <x v="15"/>
    <d v="1899-12-30T20:35:00"/>
    <d v="1899-12-30T20:40:00"/>
    <x v="0"/>
    <x v="1"/>
    <x v="0"/>
    <x v="1"/>
    <x v="11"/>
    <x v="5"/>
    <x v="0"/>
    <n v="20"/>
    <n v="10"/>
    <x v="0"/>
    <s v="Thursday"/>
    <s v="Evening"/>
  </r>
  <r>
    <s v="hvpl298485179"/>
    <x v="12"/>
    <n v="4.7"/>
    <n v="25.449659"/>
    <n v="81.839743999999996"/>
    <n v="25.529658999999999"/>
    <n v="81.919743999999994"/>
    <x v="38"/>
    <d v="1899-12-30T21:45:00"/>
    <d v="1899-12-30T21:50:00"/>
    <x v="1"/>
    <x v="1"/>
    <x v="0"/>
    <x v="1"/>
    <x v="35"/>
    <x v="8"/>
    <x v="1"/>
    <n v="21"/>
    <n v="18"/>
    <x v="2"/>
    <s v="Friday"/>
    <s v="Night"/>
  </r>
  <r>
    <s v="tpbp722735628"/>
    <x v="19"/>
    <n v="4.3"/>
    <n v="12.323978"/>
    <n v="76.627960999999999"/>
    <n v="12.363977999999999"/>
    <n v="76.667961000000005"/>
    <x v="30"/>
    <d v="1899-12-30T13:35:00"/>
    <d v="1899-12-30T13:40:00"/>
    <x v="5"/>
    <x v="0"/>
    <x v="0"/>
    <x v="1"/>
    <x v="8"/>
    <x v="2"/>
    <x v="0"/>
    <n v="13"/>
    <n v="13"/>
    <x v="0"/>
    <s v="Sunday"/>
    <s v="Afternoon"/>
  </r>
  <r>
    <s v="fhjg094692664"/>
    <x v="15"/>
    <n v="4.5"/>
    <n v="18.593481000000001"/>
    <n v="73.785900999999996"/>
    <n v="18.603480999999999"/>
    <n v="73.795901000000001"/>
    <x v="37"/>
    <d v="1899-12-30T09:40:00"/>
    <d v="1899-12-30T09:45:00"/>
    <x v="4"/>
    <x v="2"/>
    <x v="0"/>
    <x v="1"/>
    <x v="0"/>
    <x v="11"/>
    <x v="1"/>
    <n v="9"/>
    <n v="3"/>
    <x v="0"/>
    <s v="Thursday"/>
    <s v="Morning"/>
  </r>
  <r>
    <s v="gauj891778767"/>
    <x v="10"/>
    <n v="4.9000000000000004"/>
    <n v="26.910261999999999"/>
    <n v="75.783012999999997"/>
    <n v="26.960262"/>
    <n v="75.833012999999994"/>
    <x v="30"/>
    <d v="1899-12-30T23:40:00"/>
    <d v="1899-12-30T23:55:00"/>
    <x v="5"/>
    <x v="2"/>
    <x v="1"/>
    <x v="0"/>
    <x v="19"/>
    <x v="1"/>
    <x v="1"/>
    <n v="23"/>
    <n v="13"/>
    <x v="0"/>
    <s v="Sunday"/>
    <s v="Night"/>
  </r>
  <r>
    <s v="cspv462752799"/>
    <x v="7"/>
    <n v="5"/>
    <n v="12.304569000000001"/>
    <n v="76.643621999999993"/>
    <n v="12.314569000000001"/>
    <n v="76.653621999999999"/>
    <x v="23"/>
    <d v="1899-12-30T10:45:00"/>
    <d v="1899-12-30T10:50:00"/>
    <x v="3"/>
    <x v="2"/>
    <x v="1"/>
    <x v="1"/>
    <x v="32"/>
    <x v="9"/>
    <x v="0"/>
    <n v="10"/>
    <n v="30"/>
    <x v="0"/>
    <s v="Wednesday"/>
    <s v="Morning"/>
  </r>
  <r>
    <s v="neqw421166402"/>
    <x v="5"/>
    <n v="4.7"/>
    <n v="18.551439999999999"/>
    <n v="73.804855000000003"/>
    <n v="18.681439999999998"/>
    <n v="73.934854999999999"/>
    <x v="1"/>
    <d v="1899-12-30T19:50:00"/>
    <d v="1899-12-30T20:00:00"/>
    <x v="2"/>
    <x v="1"/>
    <x v="1"/>
    <x v="1"/>
    <x v="29"/>
    <x v="1"/>
    <x v="1"/>
    <n v="19"/>
    <n v="25"/>
    <x v="0"/>
    <s v="Friday"/>
    <s v="Evening"/>
  </r>
  <r>
    <s v="ypif437551514"/>
    <x v="7"/>
    <n v="5"/>
    <n v="26.921410999999999"/>
    <n v="75.793604000000002"/>
    <n v="26.941410999999999"/>
    <n v="75.813603999999998"/>
    <x v="12"/>
    <d v="1899-12-30T08:40:00"/>
    <d v="1899-12-30T08:50:00"/>
    <x v="1"/>
    <x v="2"/>
    <x v="0"/>
    <x v="1"/>
    <x v="21"/>
    <x v="6"/>
    <x v="0"/>
    <n v="8"/>
    <n v="1"/>
    <x v="0"/>
    <s v="Tuesday"/>
    <s v="Morning"/>
  </r>
  <r>
    <s v="mrye647173768"/>
    <x v="7"/>
    <n v="4.9000000000000004"/>
    <n v="0"/>
    <n v="0"/>
    <n v="0.13"/>
    <n v="0.13"/>
    <x v="8"/>
    <d v="1899-12-30T20:00:00"/>
    <d v="1899-12-30T20:10:00"/>
    <x v="0"/>
    <x v="1"/>
    <x v="0"/>
    <x v="1"/>
    <x v="1"/>
    <x v="9"/>
    <x v="0"/>
    <n v="20"/>
    <n v="12"/>
    <x v="2"/>
    <s v="Saturday"/>
    <s v="Evening"/>
  </r>
  <r>
    <s v="unal478489901"/>
    <x v="19"/>
    <n v="4.7"/>
    <n v="22.515082"/>
    <n v="88.367829999999998"/>
    <n v="22.555081999999999"/>
    <n v="88.407830000000004"/>
    <x v="20"/>
    <d v="1899-12-30T15:10:00"/>
    <d v="1899-12-30T15:25:00"/>
    <x v="4"/>
    <x v="3"/>
    <x v="0"/>
    <x v="1"/>
    <x v="6"/>
    <x v="8"/>
    <x v="0"/>
    <n v="15"/>
    <n v="11"/>
    <x v="2"/>
    <s v="Friday"/>
    <s v="Afternoon"/>
  </r>
  <r>
    <s v="quql415369033"/>
    <x v="10"/>
    <n v="4.7"/>
    <n v="26.914141999999998"/>
    <n v="75.805704000000006"/>
    <n v="26.924142"/>
    <n v="75.815703999999997"/>
    <x v="37"/>
    <d v="1899-12-30T11:35:00"/>
    <d v="1899-12-30T11:50:00"/>
    <x v="3"/>
    <x v="0"/>
    <x v="2"/>
    <x v="1"/>
    <x v="26"/>
    <x v="5"/>
    <x v="1"/>
    <n v="11"/>
    <n v="3"/>
    <x v="0"/>
    <s v="Thursday"/>
    <s v="Morning"/>
  </r>
  <r>
    <s v="npmd137679726"/>
    <x v="11"/>
    <n v="4.5999999999999996"/>
    <n v="13.029780000000001"/>
    <n v="80.208811999999995"/>
    <n v="13.15978"/>
    <n v="80.338812000000004"/>
    <x v="42"/>
    <d v="1899-12-30T20:15:00"/>
    <d v="1899-12-30T20:25:00"/>
    <x v="0"/>
    <x v="1"/>
    <x v="0"/>
    <x v="1"/>
    <x v="10"/>
    <x v="0"/>
    <x v="1"/>
    <n v="20"/>
    <n v="6"/>
    <x v="1"/>
    <s v="Wednesday"/>
    <s v="Evening"/>
  </r>
  <r>
    <s v="ylpf506244776"/>
    <x v="12"/>
    <n v="4.4000000000000004"/>
    <n v="11.026116999999999"/>
    <n v="76.944652000000005"/>
    <n v="11.096117"/>
    <n v="77.014651999999998"/>
    <x v="26"/>
    <d v="1899-12-30T17:35:00"/>
    <d v="1899-12-30T17:50:00"/>
    <x v="5"/>
    <x v="3"/>
    <x v="0"/>
    <x v="1"/>
    <x v="1"/>
    <x v="6"/>
    <x v="1"/>
    <n v="17"/>
    <n v="4"/>
    <x v="1"/>
    <s v="Monday"/>
    <s v="Evening"/>
  </r>
  <r>
    <s v="gbsc154845178"/>
    <x v="18"/>
    <n v="4.0999999999999996"/>
    <n v="30.873988000000001"/>
    <n v="75.842738999999995"/>
    <n v="30.983988"/>
    <n v="75.952738999999994"/>
    <x v="38"/>
    <d v="1899-12-30T20:00:00"/>
    <d v="1899-12-30T20:10:00"/>
    <x v="1"/>
    <x v="1"/>
    <x v="0"/>
    <x v="1"/>
    <x v="14"/>
    <x v="14"/>
    <x v="0"/>
    <n v="20"/>
    <n v="18"/>
    <x v="2"/>
    <s v="Friday"/>
    <s v="Evening"/>
  </r>
  <r>
    <s v="sttl027568730"/>
    <x v="5"/>
    <n v="4.7"/>
    <n v="18.543626"/>
    <n v="73.905101000000002"/>
    <n v="18.633626"/>
    <n v="73.995101000000005"/>
    <x v="16"/>
    <d v="1899-12-30T18:50:00"/>
    <d v="1899-12-30T19:00:00"/>
    <x v="0"/>
    <x v="3"/>
    <x v="0"/>
    <x v="3"/>
    <x v="3"/>
    <x v="11"/>
    <x v="1"/>
    <n v="18"/>
    <n v="27"/>
    <x v="0"/>
    <s v="Sunday"/>
    <s v="Evening"/>
  </r>
  <r>
    <s v="mlvp691149630"/>
    <x v="14"/>
    <n v="4.8"/>
    <n v="18.994236999999998"/>
    <n v="72.825552999999999"/>
    <n v="19.084237000000002"/>
    <n v="72.915553000000003"/>
    <x v="6"/>
    <d v="1899-12-30T19:20:00"/>
    <d v="1899-12-30T19:25:00"/>
    <x v="3"/>
    <x v="1"/>
    <x v="0"/>
    <x v="1"/>
    <x v="42"/>
    <x v="15"/>
    <x v="1"/>
    <n v="19"/>
    <n v="14"/>
    <x v="0"/>
    <s v="Monday"/>
    <s v="Evening"/>
  </r>
  <r>
    <s v="oqmu066379437"/>
    <x v="12"/>
    <n v="4.9000000000000004"/>
    <n v="23.184992000000001"/>
    <n v="77.417226999999997"/>
    <n v="23.234991999999998"/>
    <n v="77.467226999999994"/>
    <x v="43"/>
    <d v="1899-12-30T18:00:00"/>
    <d v="1899-12-30T18:15:00"/>
    <x v="2"/>
    <x v="3"/>
    <x v="1"/>
    <x v="0"/>
    <x v="9"/>
    <x v="4"/>
    <x v="1"/>
    <n v="18"/>
    <n v="17"/>
    <x v="2"/>
    <s v="Thursday"/>
    <s v="Evening"/>
  </r>
  <r>
    <s v="juws447448850"/>
    <x v="19"/>
    <n v="4.9000000000000004"/>
    <n v="15.516833"/>
    <n v="73.768172000000007"/>
    <n v="15.556832999999999"/>
    <n v="73.808171999999999"/>
    <x v="9"/>
    <d v="1899-12-30T15:30:00"/>
    <d v="1899-12-30T15:40:00"/>
    <x v="0"/>
    <x v="3"/>
    <x v="2"/>
    <x v="0"/>
    <x v="9"/>
    <x v="5"/>
    <x v="0"/>
    <n v="15"/>
    <n v="13"/>
    <x v="2"/>
    <s v="Sunday"/>
    <s v="Afternoon"/>
  </r>
  <r>
    <s v="ggvu800974418"/>
    <x v="8"/>
    <n v="4.9000000000000004"/>
    <n v="19.126629999999999"/>
    <n v="72.829976000000002"/>
    <n v="19.166630000000001"/>
    <n v="72.869975999999994"/>
    <x v="22"/>
    <d v="1899-12-30T13:45:00"/>
    <d v="1899-12-30T13:50:00"/>
    <x v="1"/>
    <x v="0"/>
    <x v="0"/>
    <x v="0"/>
    <x v="38"/>
    <x v="7"/>
    <x v="0"/>
    <n v="13"/>
    <n v="3"/>
    <x v="1"/>
    <s v="Sunday"/>
    <s v="Afternoon"/>
  </r>
  <r>
    <s v="jwtt015113026"/>
    <x v="6"/>
    <n v="4.9000000000000004"/>
    <n v="17.411028000000002"/>
    <n v="78.329644999999999"/>
    <n v="17.471028"/>
    <n v="78.389645000000002"/>
    <x v="22"/>
    <d v="1899-12-30T18:45:00"/>
    <d v="1899-12-30T19:00:00"/>
    <x v="1"/>
    <x v="3"/>
    <x v="0"/>
    <x v="1"/>
    <x v="61"/>
    <x v="10"/>
    <x v="0"/>
    <n v="18"/>
    <n v="3"/>
    <x v="1"/>
    <s v="Sunday"/>
    <s v="Evening"/>
  </r>
  <r>
    <s v="aubi737127810"/>
    <x v="6"/>
    <n v="4.7"/>
    <n v="23.333017000000002"/>
    <n v="85.3172"/>
    <n v="23.423017000000002"/>
    <n v="85.407200000000003"/>
    <x v="11"/>
    <d v="1899-12-30T23:30:00"/>
    <d v="1899-12-30T23:45:00"/>
    <x v="2"/>
    <x v="2"/>
    <x v="0"/>
    <x v="1"/>
    <x v="21"/>
    <x v="1"/>
    <x v="0"/>
    <n v="23"/>
    <n v="2"/>
    <x v="1"/>
    <s v="Saturday"/>
    <s v="Night"/>
  </r>
  <r>
    <s v="lxbc337383944"/>
    <x v="9"/>
    <n v="4.8"/>
    <n v="11.001753000000001"/>
    <n v="76.986241000000007"/>
    <n v="11.111753"/>
    <n v="77.096241000000006"/>
    <x v="21"/>
    <d v="1899-12-30T22:00:00"/>
    <d v="1899-12-30T22:05:00"/>
    <x v="2"/>
    <x v="1"/>
    <x v="0"/>
    <x v="1"/>
    <x v="2"/>
    <x v="11"/>
    <x v="1"/>
    <n v="22"/>
    <n v="8"/>
    <x v="0"/>
    <s v="Tuesday"/>
    <s v="Night"/>
  </r>
  <r>
    <s v="thkx959949019"/>
    <x v="1"/>
    <n v="4.5999999999999996"/>
    <n v="26.766535999999999"/>
    <n v="75.837333000000001"/>
    <n v="26.856535999999998"/>
    <n v="75.927333000000004"/>
    <x v="42"/>
    <d v="1899-12-30T17:20:00"/>
    <d v="1899-12-30T17:35:00"/>
    <x v="3"/>
    <x v="3"/>
    <x v="0"/>
    <x v="1"/>
    <x v="14"/>
    <x v="13"/>
    <x v="0"/>
    <n v="17"/>
    <n v="6"/>
    <x v="1"/>
    <s v="Wednesday"/>
    <s v="Evening"/>
  </r>
  <r>
    <s v="dldk876620043"/>
    <x v="3"/>
    <n v="4.5"/>
    <n v="26.914141999999998"/>
    <n v="75.805704000000006"/>
    <n v="26.984141999999999"/>
    <n v="75.875703999999999"/>
    <x v="39"/>
    <d v="1899-12-30T17:20:00"/>
    <d v="1899-12-30T17:35:00"/>
    <x v="1"/>
    <x v="3"/>
    <x v="0"/>
    <x v="0"/>
    <x v="17"/>
    <x v="8"/>
    <x v="0"/>
    <n v="17"/>
    <n v="23"/>
    <x v="0"/>
    <s v="Wednesday"/>
    <s v="Evening"/>
  </r>
  <r>
    <s v="fewp982010316"/>
    <x v="8"/>
    <n v="4.5"/>
    <n v="21.175975000000001"/>
    <n v="72.795502999999997"/>
    <n v="21.235975"/>
    <n v="72.855502999999999"/>
    <x v="3"/>
    <d v="1899-12-30T17:30:00"/>
    <d v="1899-12-30T17:45:00"/>
    <x v="2"/>
    <x v="3"/>
    <x v="1"/>
    <x v="1"/>
    <x v="21"/>
    <x v="5"/>
    <x v="0"/>
    <n v="17"/>
    <n v="26"/>
    <x v="0"/>
    <s v="Saturday"/>
    <s v="Evening"/>
  </r>
  <r>
    <s v="ecvd054923797"/>
    <x v="0"/>
    <n v="4.2"/>
    <n v="22.727021000000001"/>
    <n v="75.884167000000005"/>
    <n v="22.817021"/>
    <n v="75.974166999999994"/>
    <x v="1"/>
    <d v="1899-12-30T23:00:00"/>
    <d v="1899-12-30T23:10:00"/>
    <x v="3"/>
    <x v="2"/>
    <x v="1"/>
    <x v="0"/>
    <x v="6"/>
    <x v="13"/>
    <x v="0"/>
    <n v="23"/>
    <n v="25"/>
    <x v="0"/>
    <s v="Friday"/>
    <s v="Night"/>
  </r>
  <r>
    <s v="iezp177297146"/>
    <x v="11"/>
    <n v="4.9000000000000004"/>
    <n v="12.3085"/>
    <n v="76.665807999999998"/>
    <n v="12.3185"/>
    <n v="76.675808000000004"/>
    <x v="27"/>
    <d v="1899-12-30T09:40:00"/>
    <d v="1899-12-30T09:55:00"/>
    <x v="2"/>
    <x v="2"/>
    <x v="1"/>
    <x v="1"/>
    <x v="33"/>
    <x v="5"/>
    <x v="1"/>
    <n v="9"/>
    <n v="24"/>
    <x v="0"/>
    <s v="Thursday"/>
    <s v="Morning"/>
  </r>
  <r>
    <s v="rfsv230393687"/>
    <x v="19"/>
    <n v="4.5999999999999996"/>
    <n v="22.651847"/>
    <n v="75.881990999999999"/>
    <n v="22.691846999999999"/>
    <n v="75.921991000000006"/>
    <x v="12"/>
    <d v="1899-12-30T16:25:00"/>
    <d v="1899-12-30T16:30:00"/>
    <x v="3"/>
    <x v="3"/>
    <x v="2"/>
    <x v="1"/>
    <x v="32"/>
    <x v="8"/>
    <x v="0"/>
    <n v="16"/>
    <n v="1"/>
    <x v="0"/>
    <s v="Tuesday"/>
    <s v="Afternoon"/>
  </r>
  <r>
    <s v="efus952187541"/>
    <x v="12"/>
    <n v="4.9000000000000004"/>
    <n v="19.120083000000001"/>
    <n v="72.907385000000005"/>
    <n v="19.250083"/>
    <n v="73.037385"/>
    <x v="1"/>
    <d v="1899-12-30T19:50:00"/>
    <d v="1899-12-30T19:55:00"/>
    <x v="1"/>
    <x v="1"/>
    <x v="1"/>
    <x v="1"/>
    <x v="49"/>
    <x v="10"/>
    <x v="1"/>
    <n v="19"/>
    <n v="25"/>
    <x v="0"/>
    <s v="Friday"/>
    <s v="Evening"/>
  </r>
  <r>
    <s v="qsar123248134"/>
    <x v="8"/>
    <n v="4.7"/>
    <n v="12.970221"/>
    <n v="77.645396000000005"/>
    <n v="13.080221"/>
    <n v="77.755396000000005"/>
    <x v="26"/>
    <d v="1899-12-30T17:15:00"/>
    <d v="1899-12-30T17:30:00"/>
    <x v="0"/>
    <x v="3"/>
    <x v="1"/>
    <x v="1"/>
    <x v="0"/>
    <x v="8"/>
    <x v="0"/>
    <n v="17"/>
    <n v="4"/>
    <x v="1"/>
    <s v="Monday"/>
    <s v="Evening"/>
  </r>
  <r>
    <s v="jhwg446164448"/>
    <x v="17"/>
    <n v="4.7"/>
    <n v="18.636215"/>
    <n v="73.751080999999999"/>
    <n v="18.676214999999999"/>
    <n v="73.791081000000005"/>
    <x v="0"/>
    <d v="1899-12-30T14:55:00"/>
    <d v="1899-12-30T15:00:00"/>
    <x v="1"/>
    <x v="0"/>
    <x v="0"/>
    <x v="1"/>
    <x v="4"/>
    <x v="4"/>
    <x v="1"/>
    <n v="14"/>
    <n v="19"/>
    <x v="0"/>
    <s v="Saturday"/>
    <s v="Afternoon"/>
  </r>
  <r>
    <s v="mqjq833003429"/>
    <x v="11"/>
    <n v="4.9000000000000004"/>
    <n v="12.337978"/>
    <n v="76.616792000000004"/>
    <n v="12.347977999999999"/>
    <n v="76.626791999999995"/>
    <x v="27"/>
    <d v="1899-12-30T09:10:00"/>
    <d v="1899-12-30T09:15:00"/>
    <x v="3"/>
    <x v="2"/>
    <x v="0"/>
    <x v="1"/>
    <x v="32"/>
    <x v="8"/>
    <x v="1"/>
    <n v="9"/>
    <n v="24"/>
    <x v="0"/>
    <s v="Thursday"/>
    <s v="Morning"/>
  </r>
  <r>
    <s v="bqet034416360"/>
    <x v="14"/>
    <n v="4.8"/>
    <n v="12.906229"/>
    <n v="77.596790999999996"/>
    <n v="12.926228999999999"/>
    <n v="77.616791000000006"/>
    <x v="24"/>
    <d v="1899-12-30T10:00:00"/>
    <d v="1899-12-30T10:05:00"/>
    <x v="4"/>
    <x v="2"/>
    <x v="0"/>
    <x v="1"/>
    <x v="10"/>
    <x v="15"/>
    <x v="1"/>
    <n v="10"/>
    <n v="28"/>
    <x v="0"/>
    <s v="Monday"/>
    <s v="Morning"/>
  </r>
  <r>
    <s v="rgeg059840315"/>
    <x v="7"/>
    <n v="4.7"/>
    <n v="21.170096000000001"/>
    <n v="72.789122000000006"/>
    <n v="21.180095999999999"/>
    <n v="72.799121999999997"/>
    <x v="2"/>
    <d v="1899-12-30T10:25:00"/>
    <d v="1899-12-30T10:40:00"/>
    <x v="0"/>
    <x v="2"/>
    <x v="0"/>
    <x v="1"/>
    <x v="20"/>
    <x v="13"/>
    <x v="0"/>
    <n v="10"/>
    <n v="5"/>
    <x v="1"/>
    <s v="Tuesday"/>
    <s v="Morning"/>
  </r>
  <r>
    <s v="rfop982420672"/>
    <x v="0"/>
    <n v="4.7"/>
    <n v="12.934365"/>
    <n v="77.616155000000006"/>
    <n v="13.024365"/>
    <n v="77.706154999999995"/>
    <x v="1"/>
    <d v="1899-12-30T17:40:00"/>
    <d v="1899-12-30T17:50:00"/>
    <x v="4"/>
    <x v="3"/>
    <x v="1"/>
    <x v="1"/>
    <x v="5"/>
    <x v="4"/>
    <x v="0"/>
    <n v="17"/>
    <n v="25"/>
    <x v="0"/>
    <s v="Friday"/>
    <s v="Evening"/>
  </r>
  <r>
    <s v="bezx853716737"/>
    <x v="3"/>
    <n v="4.7"/>
    <n v="25.449659"/>
    <n v="81.839743999999996"/>
    <n v="25.519659000000001"/>
    <n v="81.909744000000003"/>
    <x v="8"/>
    <d v="1899-12-30T19:50:00"/>
    <d v="1899-12-30T20:05:00"/>
    <x v="3"/>
    <x v="1"/>
    <x v="1"/>
    <x v="1"/>
    <x v="8"/>
    <x v="8"/>
    <x v="0"/>
    <n v="19"/>
    <n v="12"/>
    <x v="2"/>
    <s v="Saturday"/>
    <s v="Evening"/>
  </r>
  <r>
    <s v="vlon097213499"/>
    <x v="6"/>
    <n v="4.2"/>
    <n v="17.433809"/>
    <n v="78.386743999999993"/>
    <n v="17.443809000000002"/>
    <n v="78.396743999999998"/>
    <x v="12"/>
    <d v="1899-12-30T11:45:00"/>
    <d v="1899-12-30T12:00:00"/>
    <x v="4"/>
    <x v="0"/>
    <x v="1"/>
    <x v="1"/>
    <x v="38"/>
    <x v="12"/>
    <x v="0"/>
    <n v="11"/>
    <n v="1"/>
    <x v="0"/>
    <s v="Tuesday"/>
    <s v="Morning"/>
  </r>
  <r>
    <s v="pmsm055279143"/>
    <x v="6"/>
    <n v="4.5999999999999996"/>
    <n v="0"/>
    <n v="0"/>
    <n v="0.13"/>
    <n v="0.13"/>
    <x v="26"/>
    <d v="1899-12-30T21:00:00"/>
    <d v="1899-12-30T21:10:00"/>
    <x v="4"/>
    <x v="1"/>
    <x v="2"/>
    <x v="0"/>
    <x v="37"/>
    <x v="2"/>
    <x v="0"/>
    <n v="21"/>
    <n v="4"/>
    <x v="1"/>
    <s v="Monday"/>
    <s v="Night"/>
  </r>
  <r>
    <s v="ekee291439036"/>
    <x v="7"/>
    <n v="4.5999999999999996"/>
    <n v="19.109300000000001"/>
    <n v="72.825451000000001"/>
    <n v="19.159300000000002"/>
    <n v="72.875450999999998"/>
    <x v="27"/>
    <d v="1899-12-30T23:00:00"/>
    <d v="1899-12-30T23:15:00"/>
    <x v="2"/>
    <x v="2"/>
    <x v="1"/>
    <x v="0"/>
    <x v="20"/>
    <x v="8"/>
    <x v="0"/>
    <n v="23"/>
    <n v="24"/>
    <x v="0"/>
    <s v="Thursday"/>
    <s v="Night"/>
  </r>
  <r>
    <s v="hyxs274734117"/>
    <x v="9"/>
    <n v="4.9000000000000004"/>
    <n v="11.020910000000001"/>
    <n v="76.940432000000001"/>
    <n v="11.080909999999999"/>
    <n v="77.000432000000004"/>
    <x v="34"/>
    <d v="1899-12-30T19:15:00"/>
    <d v="1899-12-30T19:30:00"/>
    <x v="3"/>
    <x v="1"/>
    <x v="1"/>
    <x v="0"/>
    <x v="1"/>
    <x v="5"/>
    <x v="1"/>
    <n v="19"/>
    <n v="7"/>
    <x v="0"/>
    <s v="Monday"/>
    <s v="Evening"/>
  </r>
  <r>
    <s v="ibow649381752"/>
    <x v="17"/>
    <n v="5"/>
    <n v="12.934179"/>
    <n v="77.615797000000001"/>
    <n v="13.044179"/>
    <n v="77.725797"/>
    <x v="26"/>
    <d v="1899-12-30T19:30:00"/>
    <d v="1899-12-30T19:35:00"/>
    <x v="1"/>
    <x v="1"/>
    <x v="0"/>
    <x v="1"/>
    <x v="6"/>
    <x v="5"/>
    <x v="1"/>
    <n v="19"/>
    <n v="4"/>
    <x v="1"/>
    <s v="Monday"/>
    <s v="Evening"/>
  </r>
  <r>
    <s v="tahe269748592"/>
    <x v="13"/>
    <n v="4.7"/>
    <n v="17.424113999999999"/>
    <n v="78.347554000000002"/>
    <n v="17.444113999999999"/>
    <n v="78.367553999999998"/>
    <x v="28"/>
    <d v="1899-12-30T09:25:00"/>
    <d v="1899-12-30T09:40:00"/>
    <x v="4"/>
    <x v="2"/>
    <x v="0"/>
    <x v="1"/>
    <x v="32"/>
    <x v="9"/>
    <x v="0"/>
    <n v="9"/>
    <n v="9"/>
    <x v="0"/>
    <s v="Wednesday"/>
    <s v="Morning"/>
  </r>
  <r>
    <s v="qahj465607395"/>
    <x v="3"/>
    <n v="4.7"/>
    <n v="22.728162999999999"/>
    <n v="75.884212000000005"/>
    <n v="22.748163000000002"/>
    <n v="75.904212000000001"/>
    <x v="28"/>
    <d v="1899-12-30T10:50:00"/>
    <d v="1899-12-30T10:55:00"/>
    <x v="3"/>
    <x v="2"/>
    <x v="0"/>
    <x v="1"/>
    <x v="40"/>
    <x v="12"/>
    <x v="0"/>
    <n v="10"/>
    <n v="9"/>
    <x v="0"/>
    <s v="Wednesday"/>
    <s v="Morning"/>
  </r>
  <r>
    <s v="mpwa007346289"/>
    <x v="12"/>
    <n v="4.8"/>
    <n v="10.006881"/>
    <n v="76.345397000000006"/>
    <n v="10.076881"/>
    <n v="76.415396999999999"/>
    <x v="36"/>
    <d v="1899-12-30T17:15:00"/>
    <d v="1899-12-30T17:25:00"/>
    <x v="5"/>
    <x v="3"/>
    <x v="1"/>
    <x v="0"/>
    <x v="10"/>
    <x v="2"/>
    <x v="1"/>
    <n v="17"/>
    <n v="16"/>
    <x v="2"/>
    <s v="Wednesday"/>
    <s v="Evening"/>
  </r>
  <r>
    <s v="nwdz703063709"/>
    <x v="3"/>
    <n v="4.8"/>
    <n v="12.934365"/>
    <n v="77.616155000000006"/>
    <n v="12.954364999999999"/>
    <n v="77.636155000000002"/>
    <x v="41"/>
    <d v="1899-12-30T09:35:00"/>
    <d v="1899-12-30T09:40:00"/>
    <x v="3"/>
    <x v="2"/>
    <x v="1"/>
    <x v="0"/>
    <x v="24"/>
    <x v="1"/>
    <x v="0"/>
    <n v="9"/>
    <n v="21"/>
    <x v="0"/>
    <s v="Monday"/>
    <s v="Morning"/>
  </r>
  <r>
    <s v="agae770377767"/>
    <x v="14"/>
    <n v="4.9000000000000004"/>
    <n v="18.536718"/>
    <n v="73.830326999999997"/>
    <n v="18.616719"/>
    <n v="73.910326999999995"/>
    <x v="6"/>
    <d v="1899-12-30T20:00:00"/>
    <d v="1899-12-30T20:15:00"/>
    <x v="4"/>
    <x v="1"/>
    <x v="0"/>
    <x v="1"/>
    <x v="37"/>
    <x v="9"/>
    <x v="1"/>
    <n v="20"/>
    <n v="14"/>
    <x v="0"/>
    <s v="Monday"/>
    <s v="Evening"/>
  </r>
  <r>
    <s v="gsix341797677"/>
    <x v="6"/>
    <n v="5"/>
    <n v="17.431477000000001"/>
    <n v="78.400350000000003"/>
    <n v="17.501477000000001"/>
    <n v="78.470349999999996"/>
    <x v="40"/>
    <d v="1899-12-30T18:45:00"/>
    <d v="1899-12-30T18:50:00"/>
    <x v="3"/>
    <x v="3"/>
    <x v="0"/>
    <x v="1"/>
    <x v="65"/>
    <x v="10"/>
    <x v="0"/>
    <n v="18"/>
    <n v="6"/>
    <x v="0"/>
    <s v="Sunday"/>
    <s v="Evening"/>
  </r>
  <r>
    <s v="dlop609553544"/>
    <x v="17"/>
    <n v="4.9000000000000004"/>
    <n v="26.914141999999998"/>
    <n v="75.805704000000006"/>
    <n v="27.024142000000001"/>
    <n v="75.915704000000005"/>
    <x v="5"/>
    <d v="1899-12-30T21:50:00"/>
    <d v="1899-12-30T22:05:00"/>
    <x v="2"/>
    <x v="1"/>
    <x v="0"/>
    <x v="1"/>
    <x v="29"/>
    <x v="5"/>
    <x v="1"/>
    <n v="21"/>
    <n v="4"/>
    <x v="0"/>
    <s v="Friday"/>
    <s v="Night"/>
  </r>
  <r>
    <s v="nvlm365630370"/>
    <x v="11"/>
    <n v="4.7"/>
    <n v="18.520015999999998"/>
    <n v="73.830546999999996"/>
    <n v="18.650016000000001"/>
    <n v="73.960547000000005"/>
    <x v="39"/>
    <d v="1899-12-30T19:50:00"/>
    <d v="1899-12-30T20:05:00"/>
    <x v="0"/>
    <x v="1"/>
    <x v="1"/>
    <x v="1"/>
    <x v="33"/>
    <x v="11"/>
    <x v="1"/>
    <n v="19"/>
    <n v="23"/>
    <x v="0"/>
    <s v="Wednesday"/>
    <s v="Evening"/>
  </r>
  <r>
    <s v="mcwi664101984"/>
    <x v="10"/>
    <n v="4.4000000000000004"/>
    <n v="0"/>
    <n v="0"/>
    <n v="0.13"/>
    <n v="0.13"/>
    <x v="26"/>
    <d v="1899-12-30T17:45:00"/>
    <d v="1899-12-30T18:00:00"/>
    <x v="4"/>
    <x v="3"/>
    <x v="0"/>
    <x v="1"/>
    <x v="15"/>
    <x v="8"/>
    <x v="1"/>
    <n v="17"/>
    <n v="4"/>
    <x v="1"/>
    <s v="Monday"/>
    <s v="Evening"/>
  </r>
  <r>
    <s v="pour087820610"/>
    <x v="7"/>
    <n v="4.4000000000000004"/>
    <n v="22.761226000000001"/>
    <n v="75.887522000000004"/>
    <n v="22.831226000000001"/>
    <n v="75.957521"/>
    <x v="42"/>
    <d v="1899-12-30T21:45:00"/>
    <d v="1899-12-30T22:00:00"/>
    <x v="4"/>
    <x v="1"/>
    <x v="0"/>
    <x v="1"/>
    <x v="54"/>
    <x v="13"/>
    <x v="0"/>
    <n v="21"/>
    <n v="6"/>
    <x v="1"/>
    <s v="Wednesday"/>
    <s v="Night"/>
  </r>
  <r>
    <s v="qeoq128082791"/>
    <x v="1"/>
    <n v="3.5"/>
    <n v="26.913986999999999"/>
    <n v="75.752891000000005"/>
    <n v="26.993987000000001"/>
    <n v="75.832891000000004"/>
    <x v="15"/>
    <d v="1899-12-30T21:15:00"/>
    <d v="1899-12-30T21:30:00"/>
    <x v="5"/>
    <x v="1"/>
    <x v="1"/>
    <x v="1"/>
    <x v="36"/>
    <x v="1"/>
    <x v="0"/>
    <n v="21"/>
    <n v="10"/>
    <x v="0"/>
    <s v="Thursday"/>
    <s v="Night"/>
  </r>
  <r>
    <s v="gvqp113162370"/>
    <x v="9"/>
    <n v="4.5"/>
    <n v="11.025083"/>
    <n v="77.015393000000003"/>
    <n v="11.055083"/>
    <n v="77.045393000000004"/>
    <x v="33"/>
    <d v="1899-12-30T23:45:00"/>
    <d v="1899-12-30T00:00:00"/>
    <x v="4"/>
    <x v="2"/>
    <x v="0"/>
    <x v="1"/>
    <x v="16"/>
    <x v="7"/>
    <x v="1"/>
    <n v="23"/>
    <n v="17"/>
    <x v="0"/>
    <s v="Thursday"/>
    <s v="Night"/>
  </r>
  <r>
    <s v="twld271049015"/>
    <x v="7"/>
    <n v="4.9000000000000004"/>
    <n v="22.307898000000002"/>
    <n v="73.167788000000002"/>
    <n v="22.317898"/>
    <n v="73.177788000000007"/>
    <x v="37"/>
    <d v="1899-12-30T10:15:00"/>
    <d v="1899-12-30T10:30:00"/>
    <x v="3"/>
    <x v="2"/>
    <x v="0"/>
    <x v="3"/>
    <x v="2"/>
    <x v="4"/>
    <x v="0"/>
    <n v="10"/>
    <n v="3"/>
    <x v="0"/>
    <s v="Thursday"/>
    <s v="Morning"/>
  </r>
  <r>
    <s v="aije839192741"/>
    <x v="3"/>
    <n v="4.8"/>
    <n v="26.481546999999999"/>
    <n v="80.299774999999997"/>
    <n v="26.611547000000002"/>
    <n v="80.429775000000006"/>
    <x v="38"/>
    <d v="1899-12-30T19:50:00"/>
    <d v="1899-12-30T19:55:00"/>
    <x v="1"/>
    <x v="1"/>
    <x v="0"/>
    <x v="1"/>
    <x v="40"/>
    <x v="7"/>
    <x v="0"/>
    <n v="19"/>
    <n v="18"/>
    <x v="2"/>
    <s v="Friday"/>
    <s v="Evening"/>
  </r>
  <r>
    <s v="acuv075880865"/>
    <x v="4"/>
    <n v="4.9000000000000004"/>
    <n v="18.569156"/>
    <n v="73.774722999999994"/>
    <n v="18.619156"/>
    <n v="73.824723000000006"/>
    <x v="22"/>
    <d v="1899-12-30T20:55:00"/>
    <d v="1899-12-30T21:05:00"/>
    <x v="4"/>
    <x v="1"/>
    <x v="1"/>
    <x v="1"/>
    <x v="40"/>
    <x v="3"/>
    <x v="0"/>
    <n v="20"/>
    <n v="3"/>
    <x v="1"/>
    <s v="Sunday"/>
    <s v="Evening"/>
  </r>
  <r>
    <s v="cfvo369405017"/>
    <x v="5"/>
    <n v="4.8"/>
    <n v="18.994236999999998"/>
    <n v="72.825552999999999"/>
    <n v="19.044236999999999"/>
    <n v="72.875552999999996"/>
    <x v="2"/>
    <d v="1899-12-30T23:45:00"/>
    <d v="1899-12-30T00:00:00"/>
    <x v="2"/>
    <x v="2"/>
    <x v="1"/>
    <x v="1"/>
    <x v="25"/>
    <x v="5"/>
    <x v="1"/>
    <n v="23"/>
    <n v="5"/>
    <x v="1"/>
    <s v="Tuesday"/>
    <s v="Night"/>
  </r>
  <r>
    <s v="nore182358909"/>
    <x v="4"/>
    <n v="4.5"/>
    <n v="12.933284"/>
    <n v="77.615427999999994"/>
    <n v="12.963284"/>
    <n v="77.645427999999995"/>
    <x v="23"/>
    <d v="1899-12-30T17:35:00"/>
    <d v="1899-12-30T17:45:00"/>
    <x v="0"/>
    <x v="3"/>
    <x v="1"/>
    <x v="0"/>
    <x v="10"/>
    <x v="6"/>
    <x v="0"/>
    <n v="17"/>
    <n v="30"/>
    <x v="0"/>
    <s v="Wednesday"/>
    <s v="Evening"/>
  </r>
  <r>
    <s v="hpmd084215774"/>
    <x v="10"/>
    <n v="4.9000000000000004"/>
    <n v="30.893243999999999"/>
    <n v="75.821816999999996"/>
    <n v="31.023243999999998"/>
    <n v="75.951817000000005"/>
    <x v="10"/>
    <d v="1899-12-30T17:25:00"/>
    <d v="1899-12-30T17:30:00"/>
    <x v="4"/>
    <x v="3"/>
    <x v="0"/>
    <x v="1"/>
    <x v="17"/>
    <x v="11"/>
    <x v="1"/>
    <n v="17"/>
    <n v="14"/>
    <x v="2"/>
    <s v="Monday"/>
    <s v="Evening"/>
  </r>
  <r>
    <s v="lhqq421434900"/>
    <x v="8"/>
    <n v="4.7"/>
    <n v="18.554382"/>
    <n v="73.798205999999993"/>
    <n v="18.614381999999999"/>
    <n v="73.858205999999996"/>
    <x v="12"/>
    <d v="1899-12-30T22:25:00"/>
    <d v="1899-12-30T22:40:00"/>
    <x v="2"/>
    <x v="2"/>
    <x v="0"/>
    <x v="1"/>
    <x v="30"/>
    <x v="12"/>
    <x v="0"/>
    <n v="22"/>
    <n v="1"/>
    <x v="0"/>
    <s v="Tuesday"/>
    <s v="Night"/>
  </r>
  <r>
    <s v="kgcf777756749"/>
    <x v="3"/>
    <n v="4.5"/>
    <n v="22.31279"/>
    <n v="73.170282999999998"/>
    <n v="22.332789999999999"/>
    <n v="73.190282999999994"/>
    <x v="27"/>
    <d v="1899-12-30T08:35:00"/>
    <d v="1899-12-30T08:50:00"/>
    <x v="5"/>
    <x v="2"/>
    <x v="0"/>
    <x v="1"/>
    <x v="40"/>
    <x v="4"/>
    <x v="0"/>
    <n v="8"/>
    <n v="24"/>
    <x v="0"/>
    <s v="Thursday"/>
    <s v="Morning"/>
  </r>
  <r>
    <s v="nvlj520415418"/>
    <x v="17"/>
    <n v="5"/>
    <n v="18.546946999999999"/>
    <n v="73.900626000000003"/>
    <n v="18.656946999999999"/>
    <n v="74.010626000000002"/>
    <x v="31"/>
    <d v="1899-12-30T22:55:00"/>
    <d v="1899-12-30T23:05:00"/>
    <x v="3"/>
    <x v="2"/>
    <x v="0"/>
    <x v="0"/>
    <x v="9"/>
    <x v="5"/>
    <x v="1"/>
    <n v="22"/>
    <n v="29"/>
    <x v="0"/>
    <s v="Tuesday"/>
    <s v="Night"/>
  </r>
  <r>
    <s v="ioqv404499004"/>
    <x v="0"/>
    <n v="4.8"/>
    <n v="30.902871999999999"/>
    <n v="75.826808"/>
    <n v="30.932872"/>
    <n v="75.856808000000001"/>
    <x v="43"/>
    <d v="1899-12-30T20:30:00"/>
    <d v="1899-12-30T20:40:00"/>
    <x v="4"/>
    <x v="1"/>
    <x v="0"/>
    <x v="0"/>
    <x v="2"/>
    <x v="2"/>
    <x v="0"/>
    <n v="20"/>
    <n v="17"/>
    <x v="2"/>
    <s v="Thursday"/>
    <s v="Evening"/>
  </r>
  <r>
    <s v="lbzy240819266"/>
    <x v="2"/>
    <n v="4.5"/>
    <n v="12.284746999999999"/>
    <n v="76.625861"/>
    <n v="12.334747"/>
    <n v="76.675860999999998"/>
    <x v="24"/>
    <d v="1899-12-30T19:15:00"/>
    <d v="1899-12-30T19:25:00"/>
    <x v="1"/>
    <x v="1"/>
    <x v="0"/>
    <x v="0"/>
    <x v="33"/>
    <x v="6"/>
    <x v="1"/>
    <n v="19"/>
    <n v="28"/>
    <x v="0"/>
    <s v="Monday"/>
    <s v="Evening"/>
  </r>
  <r>
    <s v="umdv157815771"/>
    <x v="14"/>
    <n v="4.7"/>
    <n v="17.424113999999999"/>
    <n v="78.347554000000002"/>
    <n v="17.434114000000001"/>
    <n v="78.357553999999993"/>
    <x v="37"/>
    <d v="1899-12-30T11:15:00"/>
    <d v="1899-12-30T11:25:00"/>
    <x v="5"/>
    <x v="0"/>
    <x v="0"/>
    <x v="1"/>
    <x v="19"/>
    <x v="14"/>
    <x v="1"/>
    <n v="11"/>
    <n v="3"/>
    <x v="0"/>
    <s v="Thursday"/>
    <s v="Morning"/>
  </r>
  <r>
    <s v="lxqx216127710"/>
    <x v="7"/>
    <n v="4.0999999999999996"/>
    <n v="26.766535999999999"/>
    <n v="75.837333000000001"/>
    <n v="26.906535999999999"/>
    <n v="75.977333000000002"/>
    <x v="13"/>
    <d v="1899-12-30T17:15:00"/>
    <d v="1899-12-30T17:20:00"/>
    <x v="0"/>
    <x v="3"/>
    <x v="0"/>
    <x v="1"/>
    <x v="15"/>
    <x v="11"/>
    <x v="0"/>
    <n v="17"/>
    <n v="16"/>
    <x v="0"/>
    <s v="Wednesday"/>
    <s v="Evening"/>
  </r>
  <r>
    <s v="qdkp451947959"/>
    <x v="2"/>
    <n v="4.9000000000000004"/>
    <n v="10.020683"/>
    <n v="76.310631000000001"/>
    <n v="10.150683000000001"/>
    <n v="76.440630999999996"/>
    <x v="8"/>
    <d v="1899-12-30T22:15:00"/>
    <d v="1899-12-30T22:20:00"/>
    <x v="2"/>
    <x v="2"/>
    <x v="0"/>
    <x v="0"/>
    <x v="25"/>
    <x v="7"/>
    <x v="1"/>
    <n v="22"/>
    <n v="12"/>
    <x v="2"/>
    <s v="Saturday"/>
    <s v="Night"/>
  </r>
  <r>
    <s v="dxjo312513583"/>
    <x v="15"/>
    <n v="4.8"/>
    <n v="26.913482999999999"/>
    <n v="75.803139000000002"/>
    <n v="27.023482999999999"/>
    <n v="75.913139000000001"/>
    <x v="32"/>
    <d v="1899-12-30T23:25:00"/>
    <d v="1899-12-30T23:40:00"/>
    <x v="3"/>
    <x v="2"/>
    <x v="0"/>
    <x v="1"/>
    <x v="10"/>
    <x v="6"/>
    <x v="1"/>
    <n v="23"/>
    <n v="31"/>
    <x v="0"/>
    <s v="Thursday"/>
    <s v="Night"/>
  </r>
  <r>
    <s v="ezsd514930994"/>
    <x v="4"/>
    <n v="4.5999999999999996"/>
    <n v="25.457687"/>
    <n v="81.835584999999995"/>
    <n v="25.487687000000001"/>
    <n v="81.865584999999996"/>
    <x v="9"/>
    <d v="1899-12-30T17:55:00"/>
    <d v="1899-12-30T18:00:00"/>
    <x v="4"/>
    <x v="3"/>
    <x v="0"/>
    <x v="1"/>
    <x v="13"/>
    <x v="5"/>
    <x v="0"/>
    <n v="17"/>
    <n v="13"/>
    <x v="2"/>
    <s v="Sunday"/>
    <s v="Evening"/>
  </r>
  <r>
    <s v="pkpo997553104"/>
    <x v="15"/>
    <n v="4.5999999999999996"/>
    <n v="13.005801"/>
    <n v="80.250743999999997"/>
    <n v="13.065801"/>
    <n v="80.310744"/>
    <x v="35"/>
    <d v="1899-12-30T17:30:00"/>
    <d v="1899-12-30T17:35:00"/>
    <x v="3"/>
    <x v="3"/>
    <x v="1"/>
    <x v="1"/>
    <x v="32"/>
    <x v="4"/>
    <x v="1"/>
    <n v="17"/>
    <n v="15"/>
    <x v="0"/>
    <s v="Tuesday"/>
    <s v="Evening"/>
  </r>
  <r>
    <s v="dqmx420377386"/>
    <x v="13"/>
    <n v="4.8"/>
    <n v="19.126629999999999"/>
    <n v="72.829976000000002"/>
    <n v="19.236630000000002"/>
    <n v="72.939976000000001"/>
    <x v="7"/>
    <d v="1899-12-30T23:15:00"/>
    <d v="1899-12-30T23:30:00"/>
    <x v="1"/>
    <x v="2"/>
    <x v="0"/>
    <x v="1"/>
    <x v="26"/>
    <x v="12"/>
    <x v="0"/>
    <n v="23"/>
    <n v="20"/>
    <x v="0"/>
    <s v="Sunday"/>
    <s v="Night"/>
  </r>
  <r>
    <s v="esox531873811"/>
    <x v="15"/>
    <n v="4.5999999999999996"/>
    <n v="30.892977999999999"/>
    <n v="75.821847000000005"/>
    <n v="30.922978000000001"/>
    <n v="75.851847000000006"/>
    <x v="43"/>
    <d v="1899-12-30T19:45:00"/>
    <d v="1899-12-30T19:55:00"/>
    <x v="3"/>
    <x v="1"/>
    <x v="1"/>
    <x v="1"/>
    <x v="4"/>
    <x v="0"/>
    <x v="1"/>
    <n v="19"/>
    <n v="17"/>
    <x v="2"/>
    <s v="Thursday"/>
    <s v="Evening"/>
  </r>
  <r>
    <s v="rvnh784815814"/>
    <x v="17"/>
    <n v="4.7"/>
    <n v="23.351057999999998"/>
    <n v="85.325731000000005"/>
    <n v="23.431058"/>
    <n v="85.405731000000003"/>
    <x v="32"/>
    <d v="1899-12-30T22:45:00"/>
    <d v="1899-12-30T22:50:00"/>
    <x v="2"/>
    <x v="2"/>
    <x v="0"/>
    <x v="1"/>
    <x v="25"/>
    <x v="14"/>
    <x v="1"/>
    <n v="22"/>
    <n v="31"/>
    <x v="0"/>
    <s v="Thursday"/>
    <s v="Night"/>
  </r>
  <r>
    <s v="qmko540900429"/>
    <x v="15"/>
    <n v="4.7"/>
    <n v="21.157734999999999"/>
    <n v="72.768777999999998"/>
    <n v="21.217735000000001"/>
    <n v="72.828778"/>
    <x v="0"/>
    <d v="1899-12-30T22:10:00"/>
    <d v="1899-12-30T22:25:00"/>
    <x v="3"/>
    <x v="2"/>
    <x v="1"/>
    <x v="0"/>
    <x v="25"/>
    <x v="11"/>
    <x v="1"/>
    <n v="22"/>
    <n v="19"/>
    <x v="0"/>
    <s v="Saturday"/>
    <s v="Night"/>
  </r>
  <r>
    <s v="wyrt570720160"/>
    <x v="8"/>
    <n v="4.8"/>
    <n v="19.131141"/>
    <n v="72.813074"/>
    <n v="19.151140999999999"/>
    <n v="72.833073999999996"/>
    <x v="3"/>
    <d v="1899-12-30T09:30:00"/>
    <d v="1899-12-30T09:45:00"/>
    <x v="4"/>
    <x v="2"/>
    <x v="1"/>
    <x v="1"/>
    <x v="24"/>
    <x v="14"/>
    <x v="0"/>
    <n v="9"/>
    <n v="26"/>
    <x v="0"/>
    <s v="Saturday"/>
    <s v="Morning"/>
  </r>
  <r>
    <s v="oviz430356863"/>
    <x v="13"/>
    <n v="4.8"/>
    <n v="23.359407000000001"/>
    <n v="85.325055000000006"/>
    <n v="23.369406999999999"/>
    <n v="85.335054999999997"/>
    <x v="22"/>
    <d v="1899-12-30T09:20:00"/>
    <d v="1899-12-30T09:35:00"/>
    <x v="4"/>
    <x v="2"/>
    <x v="0"/>
    <x v="0"/>
    <x v="26"/>
    <x v="13"/>
    <x v="0"/>
    <n v="9"/>
    <n v="3"/>
    <x v="1"/>
    <s v="Sunday"/>
    <s v="Morning"/>
  </r>
  <r>
    <s v="xkzm277014517"/>
    <x v="7"/>
    <n v="4.5999999999999996"/>
    <n v="19.121998999999999"/>
    <n v="72.908493000000007"/>
    <n v="19.181999000000001"/>
    <n v="72.968492999999995"/>
    <x v="23"/>
    <d v="1899-12-30T20:55:00"/>
    <d v="1899-12-30T21:10:00"/>
    <x v="3"/>
    <x v="1"/>
    <x v="0"/>
    <x v="1"/>
    <x v="2"/>
    <x v="5"/>
    <x v="0"/>
    <n v="20"/>
    <n v="30"/>
    <x v="0"/>
    <s v="Wednesday"/>
    <s v="Evening"/>
  </r>
  <r>
    <s v="blhb475377618"/>
    <x v="6"/>
    <n v="4.0999999999999996"/>
    <n v="12.311071999999999"/>
    <n v="76.654877999999997"/>
    <n v="12.391071999999999"/>
    <n v="76.734877999999995"/>
    <x v="31"/>
    <d v="1899-12-30T20:25:00"/>
    <d v="1899-12-30T20:35:00"/>
    <x v="1"/>
    <x v="1"/>
    <x v="0"/>
    <x v="1"/>
    <x v="46"/>
    <x v="3"/>
    <x v="0"/>
    <n v="20"/>
    <n v="29"/>
    <x v="0"/>
    <s v="Tuesday"/>
    <s v="Evening"/>
  </r>
  <r>
    <s v="fteu755653960"/>
    <x v="7"/>
    <n v="5"/>
    <n v="23.359033"/>
    <n v="85.325346999999994"/>
    <n v="23.389033000000001"/>
    <n v="85.355346999999995"/>
    <x v="24"/>
    <d v="1899-12-30T18:15:00"/>
    <d v="1899-12-30T18:30:00"/>
    <x v="1"/>
    <x v="3"/>
    <x v="2"/>
    <x v="1"/>
    <x v="38"/>
    <x v="12"/>
    <x v="0"/>
    <n v="18"/>
    <n v="28"/>
    <x v="0"/>
    <s v="Monday"/>
    <s v="Evening"/>
  </r>
  <r>
    <s v="htiy622076464"/>
    <x v="0"/>
    <n v="4.7"/>
    <n v="19.065837999999999"/>
    <n v="72.832657999999995"/>
    <n v="19.115838"/>
    <n v="72.882658000000006"/>
    <x v="18"/>
    <d v="1899-12-30T17:15:00"/>
    <d v="1899-12-30T17:25:00"/>
    <x v="1"/>
    <x v="3"/>
    <x v="0"/>
    <x v="1"/>
    <x v="30"/>
    <x v="12"/>
    <x v="0"/>
    <n v="17"/>
    <n v="1"/>
    <x v="1"/>
    <s v="Friday"/>
    <s v="Evening"/>
  </r>
  <r>
    <s v="ftot169534015"/>
    <x v="6"/>
    <n v="4.3"/>
    <n v="11.022169"/>
    <n v="76.999594000000002"/>
    <n v="11.132168999999999"/>
    <n v="77.109594000000001"/>
    <x v="6"/>
    <d v="1899-12-30T21:45:00"/>
    <d v="1899-12-30T22:00:00"/>
    <x v="5"/>
    <x v="1"/>
    <x v="0"/>
    <x v="0"/>
    <x v="36"/>
    <x v="3"/>
    <x v="0"/>
    <n v="21"/>
    <n v="14"/>
    <x v="0"/>
    <s v="Monday"/>
    <s v="Night"/>
  </r>
  <r>
    <s v="yqup826325943"/>
    <x v="9"/>
    <n v="4.9000000000000004"/>
    <n v="11.016298000000001"/>
    <n v="76.972076000000001"/>
    <n v="11.076298"/>
    <n v="77.032076000000004"/>
    <x v="37"/>
    <d v="1899-12-30T23:40:00"/>
    <d v="1899-12-30T23:50:00"/>
    <x v="0"/>
    <x v="2"/>
    <x v="0"/>
    <x v="1"/>
    <x v="13"/>
    <x v="11"/>
    <x v="1"/>
    <n v="23"/>
    <n v="3"/>
    <x v="0"/>
    <s v="Thursday"/>
    <s v="Night"/>
  </r>
  <r>
    <s v="vwry434332576"/>
    <x v="17"/>
    <n v="4.8"/>
    <n v="12.980409999999999"/>
    <n v="77.640489000000002"/>
    <n v="13.03041"/>
    <n v="77.690488999999999"/>
    <x v="0"/>
    <d v="1899-12-30T18:25:00"/>
    <d v="1899-12-30T18:30:00"/>
    <x v="2"/>
    <x v="3"/>
    <x v="1"/>
    <x v="0"/>
    <x v="26"/>
    <x v="7"/>
    <x v="1"/>
    <n v="18"/>
    <n v="19"/>
    <x v="0"/>
    <s v="Saturday"/>
    <s v="Evening"/>
  </r>
  <r>
    <s v="lgkv247037415"/>
    <x v="10"/>
    <n v="4.5999999999999996"/>
    <n v="21.149569"/>
    <n v="72.772696999999994"/>
    <n v="21.189568999999999"/>
    <n v="72.812697"/>
    <x v="19"/>
    <d v="1899-12-30T12:25:00"/>
    <d v="1899-12-30T12:35:00"/>
    <x v="4"/>
    <x v="0"/>
    <x v="0"/>
    <x v="1"/>
    <x v="10"/>
    <x v="4"/>
    <x v="1"/>
    <n v="12"/>
    <n v="5"/>
    <x v="0"/>
    <s v="Saturday"/>
    <s v="Afternoon"/>
  </r>
  <r>
    <s v="piop918563094"/>
    <x v="19"/>
    <n v="4.5999999999999996"/>
    <n v="18.533811"/>
    <n v="73.899315000000001"/>
    <n v="18.553811"/>
    <n v="73.919314999999997"/>
    <x v="23"/>
    <d v="1899-12-30T11:25:00"/>
    <d v="1899-12-30T11:40:00"/>
    <x v="0"/>
    <x v="0"/>
    <x v="0"/>
    <x v="1"/>
    <x v="10"/>
    <x v="15"/>
    <x v="0"/>
    <n v="11"/>
    <n v="30"/>
    <x v="0"/>
    <s v="Wednesday"/>
    <s v="Morning"/>
  </r>
  <r>
    <s v="avcy046274087"/>
    <x v="10"/>
    <n v="4.5"/>
    <n v="17.431667999999998"/>
    <n v="78.408321000000001"/>
    <n v="17.491668000000001"/>
    <n v="78.468321000000003"/>
    <x v="41"/>
    <d v="1899-12-30T18:55:00"/>
    <d v="1899-12-30T19:10:00"/>
    <x v="4"/>
    <x v="3"/>
    <x v="0"/>
    <x v="1"/>
    <x v="21"/>
    <x v="5"/>
    <x v="1"/>
    <n v="18"/>
    <n v="21"/>
    <x v="0"/>
    <s v="Monday"/>
    <s v="Evening"/>
  </r>
  <r>
    <s v="kmsj877403579"/>
    <x v="14"/>
    <n v="4.2"/>
    <n v="12.979165999999999"/>
    <n v="77.640709000000001"/>
    <n v="12.989166000000001"/>
    <n v="77.650709000000006"/>
    <x v="4"/>
    <d v="1899-12-30T10:50:00"/>
    <d v="1899-12-30T11:00:00"/>
    <x v="1"/>
    <x v="2"/>
    <x v="0"/>
    <x v="3"/>
    <x v="3"/>
    <x v="8"/>
    <x v="1"/>
    <n v="10"/>
    <n v="11"/>
    <x v="0"/>
    <s v="Friday"/>
    <s v="Morning"/>
  </r>
  <r>
    <s v="pjxn115263825"/>
    <x v="13"/>
    <n v="5"/>
    <n v="23.359193999999999"/>
    <n v="85.325446999999997"/>
    <n v="23.489194000000001"/>
    <n v="85.455447000000007"/>
    <x v="15"/>
    <d v="1899-12-30T23:25:00"/>
    <d v="1899-12-30T23:35:00"/>
    <x v="0"/>
    <x v="2"/>
    <x v="0"/>
    <x v="1"/>
    <x v="13"/>
    <x v="4"/>
    <x v="0"/>
    <n v="23"/>
    <n v="10"/>
    <x v="0"/>
    <s v="Thursday"/>
    <s v="Night"/>
  </r>
  <r>
    <s v="vxvq047683294"/>
    <x v="7"/>
    <n v="4.9000000000000004"/>
    <n v="12.304569000000001"/>
    <n v="76.643621999999993"/>
    <n v="12.314569000000001"/>
    <n v="76.653621999999999"/>
    <x v="22"/>
    <d v="1899-12-30T08:15:00"/>
    <d v="1899-12-30T08:20:00"/>
    <x v="2"/>
    <x v="2"/>
    <x v="1"/>
    <x v="0"/>
    <x v="2"/>
    <x v="7"/>
    <x v="0"/>
    <n v="8"/>
    <n v="3"/>
    <x v="1"/>
    <s v="Sunday"/>
    <s v="Morning"/>
  </r>
  <r>
    <s v="pcvg454138324"/>
    <x v="10"/>
    <n v="4.8"/>
    <n v="12.334021999999999"/>
    <n v="76.618202999999994"/>
    <n v="12.394022"/>
    <n v="76.678202999999996"/>
    <x v="4"/>
    <d v="1899-12-30T17:20:00"/>
    <d v="1899-12-30T17:35:00"/>
    <x v="0"/>
    <x v="3"/>
    <x v="1"/>
    <x v="1"/>
    <x v="58"/>
    <x v="10"/>
    <x v="1"/>
    <n v="17"/>
    <n v="11"/>
    <x v="0"/>
    <s v="Friday"/>
    <s v="Evening"/>
  </r>
  <r>
    <s v="ybbi631371818"/>
    <x v="18"/>
    <n v="4.9000000000000004"/>
    <n v="18.536562"/>
    <n v="73.896484999999998"/>
    <n v="18.606562"/>
    <n v="73.966485000000006"/>
    <x v="6"/>
    <d v="1899-12-30T21:10:00"/>
    <d v="1899-12-30T21:25:00"/>
    <x v="3"/>
    <x v="1"/>
    <x v="1"/>
    <x v="1"/>
    <x v="17"/>
    <x v="11"/>
    <x v="0"/>
    <n v="21"/>
    <n v="14"/>
    <x v="0"/>
    <s v="Monday"/>
    <s v="Night"/>
  </r>
  <r>
    <s v="ewsj861937162"/>
    <x v="2"/>
    <n v="4.8"/>
    <n v="12.337978"/>
    <n v="76.616792000000004"/>
    <n v="12.417978"/>
    <n v="76.696792000000002"/>
    <x v="13"/>
    <d v="1899-12-30T21:20:00"/>
    <d v="1899-12-30T21:25:00"/>
    <x v="2"/>
    <x v="1"/>
    <x v="1"/>
    <x v="1"/>
    <x v="3"/>
    <x v="1"/>
    <x v="1"/>
    <n v="21"/>
    <n v="16"/>
    <x v="0"/>
    <s v="Wednesday"/>
    <s v="Night"/>
  </r>
  <r>
    <s v="ffqa420106711"/>
    <x v="5"/>
    <n v="4.5999999999999996"/>
    <n v="19.221315000000001"/>
    <n v="72.862380999999999"/>
    <n v="19.231314999999999"/>
    <n v="72.872381000000004"/>
    <x v="19"/>
    <d v="1899-12-30T08:25:00"/>
    <d v="1899-12-30T08:30:00"/>
    <x v="4"/>
    <x v="2"/>
    <x v="0"/>
    <x v="0"/>
    <x v="16"/>
    <x v="3"/>
    <x v="1"/>
    <n v="8"/>
    <n v="5"/>
    <x v="0"/>
    <s v="Saturday"/>
    <s v="Morning"/>
  </r>
  <r>
    <s v="aopl336484728"/>
    <x v="3"/>
    <n v="4.5"/>
    <n v="18.520015999999998"/>
    <n v="73.830546999999996"/>
    <n v="18.580016000000001"/>
    <n v="73.890546999999998"/>
    <x v="41"/>
    <d v="1899-12-30T23:45:00"/>
    <d v="1899-12-30T23:50:00"/>
    <x v="1"/>
    <x v="2"/>
    <x v="0"/>
    <x v="0"/>
    <x v="30"/>
    <x v="15"/>
    <x v="0"/>
    <n v="23"/>
    <n v="21"/>
    <x v="0"/>
    <s v="Monday"/>
    <s v="Night"/>
  </r>
  <r>
    <s v="dirz605165302"/>
    <x v="2"/>
    <n v="4.9000000000000004"/>
    <n v="21.175975000000001"/>
    <n v="72.795502999999997"/>
    <n v="21.215975"/>
    <n v="72.835503000000003"/>
    <x v="33"/>
    <d v="1899-12-30T13:15:00"/>
    <d v="1899-12-30T13:25:00"/>
    <x v="3"/>
    <x v="0"/>
    <x v="0"/>
    <x v="1"/>
    <x v="4"/>
    <x v="8"/>
    <x v="1"/>
    <n v="13"/>
    <n v="17"/>
    <x v="0"/>
    <s v="Thursday"/>
    <s v="Afternoon"/>
  </r>
  <r>
    <s v="bywe542400210"/>
    <x v="9"/>
    <n v="4.9000000000000004"/>
    <n v="10.96185"/>
    <n v="76.971081999999996"/>
    <n v="11.07185"/>
    <n v="77.081081999999995"/>
    <x v="7"/>
    <d v="1899-12-30T22:45:00"/>
    <d v="1899-12-30T22:55:00"/>
    <x v="1"/>
    <x v="2"/>
    <x v="0"/>
    <x v="1"/>
    <x v="24"/>
    <x v="8"/>
    <x v="1"/>
    <n v="22"/>
    <n v="20"/>
    <x v="0"/>
    <s v="Sunday"/>
    <s v="Night"/>
  </r>
  <r>
    <s v="xzaq237730762"/>
    <x v="5"/>
    <n v="4.9000000000000004"/>
    <n v="23.351489000000001"/>
    <n v="85.324252999999999"/>
    <n v="23.381488999999998"/>
    <n v="85.354253"/>
    <x v="24"/>
    <d v="1899-12-30T20:40:00"/>
    <d v="1899-12-30T20:55:00"/>
    <x v="2"/>
    <x v="1"/>
    <x v="0"/>
    <x v="1"/>
    <x v="40"/>
    <x v="6"/>
    <x v="1"/>
    <n v="20"/>
    <n v="28"/>
    <x v="0"/>
    <s v="Monday"/>
    <s v="Evening"/>
  </r>
  <r>
    <s v="snrb262755826"/>
    <x v="10"/>
    <n v="4.9000000000000004"/>
    <n v="23.374877999999999"/>
    <n v="85.335739000000004"/>
    <n v="23.484877999999998"/>
    <n v="85.445739000000003"/>
    <x v="21"/>
    <d v="1899-12-30T19:20:00"/>
    <d v="1899-12-30T19:25:00"/>
    <x v="4"/>
    <x v="1"/>
    <x v="0"/>
    <x v="1"/>
    <x v="37"/>
    <x v="8"/>
    <x v="1"/>
    <n v="19"/>
    <n v="8"/>
    <x v="0"/>
    <s v="Tuesday"/>
    <s v="Evening"/>
  </r>
  <r>
    <s v="apep195311871"/>
    <x v="7"/>
    <n v="4.9000000000000004"/>
    <n v="23.369745999999999"/>
    <n v="85.339820000000003"/>
    <n v="23.389745999999999"/>
    <n v="85.359819999999999"/>
    <x v="18"/>
    <d v="1899-12-30T09:20:00"/>
    <d v="1899-12-30T09:25:00"/>
    <x v="3"/>
    <x v="2"/>
    <x v="1"/>
    <x v="1"/>
    <x v="16"/>
    <x v="15"/>
    <x v="0"/>
    <n v="9"/>
    <n v="1"/>
    <x v="1"/>
    <s v="Friday"/>
    <s v="Morning"/>
  </r>
  <r>
    <s v="vhqw645746502"/>
    <x v="7"/>
    <n v="3.6"/>
    <n v="12.979165999999999"/>
    <n v="77.640709000000001"/>
    <n v="13.069165999999999"/>
    <n v="77.730709000000004"/>
    <x v="16"/>
    <d v="1899-12-30T19:50:00"/>
    <d v="1899-12-30T20:00:00"/>
    <x v="0"/>
    <x v="1"/>
    <x v="2"/>
    <x v="1"/>
    <x v="6"/>
    <x v="2"/>
    <x v="0"/>
    <n v="19"/>
    <n v="27"/>
    <x v="0"/>
    <s v="Sunday"/>
    <s v="Evening"/>
  </r>
  <r>
    <s v="ylwe847578924"/>
    <x v="7"/>
    <n v="4.4000000000000004"/>
    <n v="18.562449999999998"/>
    <n v="73.916618999999997"/>
    <n v="18.692450000000001"/>
    <n v="74.046619000000007"/>
    <x v="16"/>
    <d v="1899-12-30T21:10:00"/>
    <d v="1899-12-30T21:15:00"/>
    <x v="0"/>
    <x v="1"/>
    <x v="0"/>
    <x v="1"/>
    <x v="38"/>
    <x v="5"/>
    <x v="0"/>
    <n v="21"/>
    <n v="27"/>
    <x v="0"/>
    <s v="Sunday"/>
    <s v="Night"/>
  </r>
  <r>
    <s v="oquh240610273"/>
    <x v="5"/>
    <n v="3.7"/>
    <n v="13.081878"/>
    <n v="80.248519000000002"/>
    <n v="13.121878000000001"/>
    <n v="80.288518999999994"/>
    <x v="3"/>
    <d v="1899-12-30T13:10:00"/>
    <d v="1899-12-30T13:15:00"/>
    <x v="0"/>
    <x v="0"/>
    <x v="0"/>
    <x v="1"/>
    <x v="18"/>
    <x v="4"/>
    <x v="1"/>
    <n v="13"/>
    <n v="26"/>
    <x v="0"/>
    <s v="Saturday"/>
    <s v="Afternoon"/>
  </r>
  <r>
    <s v="jtov732070393"/>
    <x v="14"/>
    <n v="5"/>
    <n v="17.430447999999998"/>
    <n v="78.418212999999994"/>
    <n v="17.500447999999999"/>
    <n v="78.488213000000002"/>
    <x v="13"/>
    <d v="1899-12-30T23:50:00"/>
    <d v="1899-12-30T00:00:00"/>
    <x v="1"/>
    <x v="2"/>
    <x v="1"/>
    <x v="0"/>
    <x v="33"/>
    <x v="15"/>
    <x v="1"/>
    <n v="23"/>
    <n v="16"/>
    <x v="0"/>
    <s v="Wednesday"/>
    <s v="Night"/>
  </r>
  <r>
    <s v="qppp305840380"/>
    <x v="3"/>
    <n v="4.7"/>
    <n v="13.049645"/>
    <n v="80.242267999999996"/>
    <n v="13.139645"/>
    <n v="80.332267999999999"/>
    <x v="15"/>
    <d v="1899-12-30T17:40:00"/>
    <d v="1899-12-30T17:50:00"/>
    <x v="0"/>
    <x v="3"/>
    <x v="1"/>
    <x v="1"/>
    <x v="29"/>
    <x v="9"/>
    <x v="0"/>
    <n v="17"/>
    <n v="10"/>
    <x v="0"/>
    <s v="Thursday"/>
    <s v="Evening"/>
  </r>
  <r>
    <s v="trwz197657382"/>
    <x v="9"/>
    <n v="4.8"/>
    <n v="22.745049000000002"/>
    <n v="75.892471"/>
    <n v="22.765049000000001"/>
    <n v="75.912470999999996"/>
    <x v="19"/>
    <d v="1899-12-30T10:35:00"/>
    <d v="1899-12-30T10:50:00"/>
    <x v="0"/>
    <x v="2"/>
    <x v="1"/>
    <x v="1"/>
    <x v="13"/>
    <x v="4"/>
    <x v="1"/>
    <n v="10"/>
    <n v="5"/>
    <x v="0"/>
    <s v="Saturday"/>
    <s v="Morning"/>
  </r>
  <r>
    <s v="hmqc122507357"/>
    <x v="15"/>
    <n v="4"/>
    <n v="12.321213999999999"/>
    <n v="76.621093999999999"/>
    <n v="12.341214000000001"/>
    <n v="76.641093999999995"/>
    <x v="30"/>
    <d v="1899-12-30T10:25:00"/>
    <d v="1899-12-30T10:40:00"/>
    <x v="5"/>
    <x v="2"/>
    <x v="0"/>
    <x v="1"/>
    <x v="56"/>
    <x v="10"/>
    <x v="1"/>
    <n v="10"/>
    <n v="13"/>
    <x v="0"/>
    <s v="Sunday"/>
    <s v="Morning"/>
  </r>
  <r>
    <s v="qisu518068367"/>
    <x v="7"/>
    <n v="5"/>
    <n v="22.728162999999999"/>
    <n v="75.884212000000005"/>
    <n v="22.768163000000001"/>
    <n v="75.924211999999997"/>
    <x v="2"/>
    <d v="1899-12-30T13:00:00"/>
    <d v="1899-12-30T13:10:00"/>
    <x v="3"/>
    <x v="0"/>
    <x v="0"/>
    <x v="1"/>
    <x v="38"/>
    <x v="3"/>
    <x v="0"/>
    <n v="13"/>
    <n v="5"/>
    <x v="1"/>
    <s v="Tuesday"/>
    <s v="Afternoon"/>
  </r>
  <r>
    <s v="mcrl788378206"/>
    <x v="8"/>
    <n v="3.8"/>
    <n v="22.553227"/>
    <n v="88.353273000000002"/>
    <n v="22.643227"/>
    <n v="88.443273000000005"/>
    <x v="38"/>
    <d v="1899-12-30T19:35:00"/>
    <d v="1899-12-30T19:40:00"/>
    <x v="1"/>
    <x v="1"/>
    <x v="1"/>
    <x v="1"/>
    <x v="1"/>
    <x v="15"/>
    <x v="0"/>
    <n v="19"/>
    <n v="18"/>
    <x v="2"/>
    <s v="Friday"/>
    <s v="Evening"/>
  </r>
  <r>
    <s v="vegg551880780"/>
    <x v="2"/>
    <n v="4"/>
    <n v="12.906229"/>
    <n v="77.596790999999996"/>
    <n v="12.976229"/>
    <n v="77.666791000000003"/>
    <x v="26"/>
    <d v="1899-12-30T19:45:00"/>
    <d v="1899-12-30T19:55:00"/>
    <x v="4"/>
    <x v="1"/>
    <x v="1"/>
    <x v="1"/>
    <x v="35"/>
    <x v="9"/>
    <x v="1"/>
    <n v="19"/>
    <n v="4"/>
    <x v="1"/>
    <s v="Monday"/>
    <s v="Evening"/>
  </r>
  <r>
    <s v="dmrf118015700"/>
    <x v="0"/>
    <n v="3.9"/>
    <n v="22.745049000000002"/>
    <n v="75.892471"/>
    <n v="22.835049000000001"/>
    <n v="75.982471000000004"/>
    <x v="40"/>
    <d v="1899-12-30T23:20:00"/>
    <d v="1899-12-30T23:35:00"/>
    <x v="4"/>
    <x v="2"/>
    <x v="1"/>
    <x v="1"/>
    <x v="1"/>
    <x v="4"/>
    <x v="0"/>
    <n v="23"/>
    <n v="6"/>
    <x v="0"/>
    <s v="Sunday"/>
    <s v="Night"/>
  </r>
  <r>
    <s v="avph281027578"/>
    <x v="4"/>
    <n v="4.8"/>
    <n v="22.31279"/>
    <n v="73.170282999999998"/>
    <n v="22.352789999999999"/>
    <n v="73.210283000000004"/>
    <x v="4"/>
    <d v="1899-12-30T15:55:00"/>
    <d v="1899-12-30T16:10:00"/>
    <x v="2"/>
    <x v="3"/>
    <x v="0"/>
    <x v="1"/>
    <x v="40"/>
    <x v="4"/>
    <x v="0"/>
    <n v="15"/>
    <n v="11"/>
    <x v="0"/>
    <s v="Friday"/>
    <s v="Afternoon"/>
  </r>
  <r>
    <s v="myhi241721603"/>
    <x v="19"/>
    <n v="4.8"/>
    <n v="18.569156"/>
    <n v="73.774722999999994"/>
    <n v="18.589155999999999"/>
    <n v="73.794723000000005"/>
    <x v="24"/>
    <d v="1899-12-30T10:20:00"/>
    <d v="1899-12-30T10:30:00"/>
    <x v="1"/>
    <x v="2"/>
    <x v="0"/>
    <x v="1"/>
    <x v="0"/>
    <x v="13"/>
    <x v="0"/>
    <n v="10"/>
    <n v="28"/>
    <x v="0"/>
    <s v="Monday"/>
    <s v="Morning"/>
  </r>
  <r>
    <s v="iyob615146150"/>
    <x v="1"/>
    <n v="4.9000000000000004"/>
    <n v="26.902908"/>
    <n v="75.792934000000002"/>
    <n v="26.912908000000002"/>
    <n v="75.802933999999993"/>
    <x v="30"/>
    <d v="1899-12-30T10:25:00"/>
    <d v="1899-12-30T10:40:00"/>
    <x v="0"/>
    <x v="2"/>
    <x v="0"/>
    <x v="1"/>
    <x v="29"/>
    <x v="2"/>
    <x v="0"/>
    <n v="10"/>
    <n v="13"/>
    <x v="0"/>
    <s v="Sunday"/>
    <s v="Morning"/>
  </r>
  <r>
    <s v="jjir813626618"/>
    <x v="9"/>
    <n v="4.8"/>
    <n v="18.514209999999999"/>
    <n v="73.838429000000005"/>
    <n v="18.574210000000001"/>
    <n v="73.898428999999993"/>
    <x v="2"/>
    <d v="1899-12-30T20:15:00"/>
    <d v="1899-12-30T20:20:00"/>
    <x v="5"/>
    <x v="1"/>
    <x v="0"/>
    <x v="1"/>
    <x v="30"/>
    <x v="8"/>
    <x v="1"/>
    <n v="20"/>
    <n v="5"/>
    <x v="1"/>
    <s v="Tuesday"/>
    <s v="Evening"/>
  </r>
  <r>
    <s v="uxts913004085"/>
    <x v="4"/>
    <n v="4.7"/>
    <n v="11.022169"/>
    <n v="76.999594000000002"/>
    <n v="11.152169000000001"/>
    <n v="77.129593999999997"/>
    <x v="15"/>
    <d v="1899-12-30T23:00:00"/>
    <d v="1899-12-30T23:15:00"/>
    <x v="3"/>
    <x v="2"/>
    <x v="2"/>
    <x v="1"/>
    <x v="40"/>
    <x v="12"/>
    <x v="0"/>
    <n v="23"/>
    <n v="10"/>
    <x v="0"/>
    <s v="Thursday"/>
    <s v="Night"/>
  </r>
  <r>
    <s v="efhk038566750"/>
    <x v="11"/>
    <n v="4.5999999999999996"/>
    <n v="12.949934000000001"/>
    <n v="77.699386000000004"/>
    <n v="13.019933999999999"/>
    <n v="77.769385999999997"/>
    <x v="21"/>
    <d v="1899-12-30T18:35:00"/>
    <d v="1899-12-30T18:45:00"/>
    <x v="4"/>
    <x v="3"/>
    <x v="0"/>
    <x v="1"/>
    <x v="17"/>
    <x v="2"/>
    <x v="1"/>
    <n v="18"/>
    <n v="8"/>
    <x v="0"/>
    <s v="Tuesday"/>
    <s v="Evening"/>
  </r>
  <r>
    <s v="hawh301170008"/>
    <x v="5"/>
    <n v="4.8"/>
    <n v="12.949934000000001"/>
    <n v="77.699386000000004"/>
    <n v="12.989934"/>
    <n v="77.739385999999996"/>
    <x v="19"/>
    <d v="1899-12-30T12:40:00"/>
    <d v="1899-12-30T12:55:00"/>
    <x v="4"/>
    <x v="0"/>
    <x v="0"/>
    <x v="0"/>
    <x v="20"/>
    <x v="14"/>
    <x v="1"/>
    <n v="12"/>
    <n v="5"/>
    <x v="0"/>
    <s v="Saturday"/>
    <s v="Afternoon"/>
  </r>
  <r>
    <s v="lqif739137717"/>
    <x v="12"/>
    <n v="4.8"/>
    <n v="18.520015999999998"/>
    <n v="73.830546999999996"/>
    <n v="18.530016"/>
    <n v="73.840547000000001"/>
    <x v="34"/>
    <d v="1899-12-30T08:15:00"/>
    <d v="1899-12-30T08:20:00"/>
    <x v="2"/>
    <x v="2"/>
    <x v="1"/>
    <x v="0"/>
    <x v="24"/>
    <x v="14"/>
    <x v="1"/>
    <n v="8"/>
    <n v="7"/>
    <x v="0"/>
    <s v="Monday"/>
    <s v="Morning"/>
  </r>
  <r>
    <s v="fqvc880065975"/>
    <x v="5"/>
    <n v="4.7"/>
    <n v="11.026116999999999"/>
    <n v="76.944652000000005"/>
    <n v="11.086117"/>
    <n v="77.004651999999993"/>
    <x v="22"/>
    <d v="1899-12-30T23:20:00"/>
    <d v="1899-12-30T23:25:00"/>
    <x v="3"/>
    <x v="2"/>
    <x v="0"/>
    <x v="1"/>
    <x v="33"/>
    <x v="0"/>
    <x v="1"/>
    <n v="23"/>
    <n v="3"/>
    <x v="1"/>
    <s v="Sunday"/>
    <s v="Night"/>
  </r>
  <r>
    <s v="brrg610953189"/>
    <x v="9"/>
    <n v="4.7"/>
    <n v="22.744648000000002"/>
    <n v="75.894377000000006"/>
    <n v="22.784648000000001"/>
    <n v="75.934376999999998"/>
    <x v="3"/>
    <d v="1899-12-30T12:50:00"/>
    <d v="1899-12-30T12:55:00"/>
    <x v="5"/>
    <x v="0"/>
    <x v="0"/>
    <x v="0"/>
    <x v="13"/>
    <x v="4"/>
    <x v="1"/>
    <n v="12"/>
    <n v="26"/>
    <x v="0"/>
    <s v="Saturday"/>
    <s v="Afternoon"/>
  </r>
  <r>
    <s v="gyrk874863137"/>
    <x v="1"/>
    <n v="4.4000000000000004"/>
    <n v="26.490950000000002"/>
    <n v="80.318656000000004"/>
    <n v="26.600950000000001"/>
    <n v="80.428656000000004"/>
    <x v="8"/>
    <d v="1899-12-30T17:20:00"/>
    <d v="1899-12-30T17:35:00"/>
    <x v="2"/>
    <x v="3"/>
    <x v="0"/>
    <x v="0"/>
    <x v="44"/>
    <x v="0"/>
    <x v="0"/>
    <n v="17"/>
    <n v="12"/>
    <x v="2"/>
    <s v="Saturday"/>
    <s v="Evening"/>
  </r>
  <r>
    <s v="lmrb973462337"/>
    <x v="16"/>
    <n v="5"/>
    <n v="15.576682999999999"/>
    <n v="73.755750000000006"/>
    <n v="15.656682999999999"/>
    <n v="73.835750000000004"/>
    <x v="10"/>
    <d v="1899-12-30T20:10:00"/>
    <d v="1899-12-30T20:20:00"/>
    <x v="1"/>
    <x v="1"/>
    <x v="1"/>
    <x v="1"/>
    <x v="26"/>
    <x v="11"/>
    <x v="1"/>
    <n v="20"/>
    <n v="14"/>
    <x v="2"/>
    <s v="Monday"/>
    <s v="Evening"/>
  </r>
  <r>
    <s v="pefm220874023"/>
    <x v="0"/>
    <n v="4.8"/>
    <n v="11.025083"/>
    <n v="77.015393000000003"/>
    <n v="11.105083"/>
    <n v="77.095393000000001"/>
    <x v="6"/>
    <d v="1899-12-30T19:50:00"/>
    <d v="1899-12-30T19:55:00"/>
    <x v="5"/>
    <x v="1"/>
    <x v="0"/>
    <x v="1"/>
    <x v="42"/>
    <x v="14"/>
    <x v="0"/>
    <n v="19"/>
    <n v="14"/>
    <x v="0"/>
    <s v="Monday"/>
    <s v="Evening"/>
  </r>
  <r>
    <s v="ksxa556741232"/>
    <x v="18"/>
    <n v="4.9000000000000004"/>
    <n v="21.186437999999999"/>
    <n v="72.794115000000005"/>
    <n v="21.196438000000001"/>
    <n v="72.804114999999996"/>
    <x v="33"/>
    <d v="1899-12-30T10:10:00"/>
    <d v="1899-12-30T10:20:00"/>
    <x v="2"/>
    <x v="2"/>
    <x v="1"/>
    <x v="1"/>
    <x v="21"/>
    <x v="1"/>
    <x v="0"/>
    <n v="10"/>
    <n v="17"/>
    <x v="0"/>
    <s v="Thursday"/>
    <s v="Morning"/>
  </r>
  <r>
    <s v="mmbd428661732"/>
    <x v="8"/>
    <n v="4.9000000000000004"/>
    <n v="30.340722"/>
    <n v="78.060220999999999"/>
    <n v="30.370722000000001"/>
    <n v="78.090221"/>
    <x v="20"/>
    <d v="1899-12-30T00:00:00"/>
    <d v="1899-12-30T00:10:00"/>
    <x v="0"/>
    <x v="2"/>
    <x v="0"/>
    <x v="0"/>
    <x v="66"/>
    <x v="10"/>
    <x v="0"/>
    <n v="0"/>
    <n v="11"/>
    <x v="2"/>
    <s v="Friday"/>
    <s v="Night"/>
  </r>
  <r>
    <s v="tcgm481544509"/>
    <x v="15"/>
    <n v="4.9000000000000004"/>
    <n v="12.933284"/>
    <n v="77.615427999999994"/>
    <n v="12.993283999999999"/>
    <n v="77.675427999999997"/>
    <x v="28"/>
    <d v="1899-12-30T22:25:00"/>
    <d v="1899-12-30T22:35:00"/>
    <x v="4"/>
    <x v="2"/>
    <x v="2"/>
    <x v="0"/>
    <x v="39"/>
    <x v="4"/>
    <x v="1"/>
    <n v="22"/>
    <n v="9"/>
    <x v="0"/>
    <s v="Wednesday"/>
    <s v="Night"/>
  </r>
  <r>
    <s v="mcuz887233745"/>
    <x v="3"/>
    <n v="4.5"/>
    <n v="26.463504"/>
    <n v="80.372928999999999"/>
    <n v="26.473503999999998"/>
    <n v="80.382929000000004"/>
    <x v="43"/>
    <d v="1899-12-30T09:55:00"/>
    <d v="1899-12-30T10:00:00"/>
    <x v="1"/>
    <x v="2"/>
    <x v="1"/>
    <x v="1"/>
    <x v="10"/>
    <x v="7"/>
    <x v="0"/>
    <n v="9"/>
    <n v="17"/>
    <x v="2"/>
    <s v="Thursday"/>
    <s v="Morning"/>
  </r>
  <r>
    <s v="qrzb450012593"/>
    <x v="5"/>
    <n v="4.8"/>
    <n v="17.422819"/>
    <n v="78.449578000000002"/>
    <n v="17.472819000000001"/>
    <n v="78.499578"/>
    <x v="3"/>
    <d v="1899-12-30T18:55:00"/>
    <d v="1899-12-30T19:05:00"/>
    <x v="2"/>
    <x v="3"/>
    <x v="0"/>
    <x v="1"/>
    <x v="10"/>
    <x v="15"/>
    <x v="1"/>
    <n v="18"/>
    <n v="26"/>
    <x v="0"/>
    <s v="Saturday"/>
    <s v="Evening"/>
  </r>
  <r>
    <s v="cidb405871639"/>
    <x v="6"/>
    <n v="4.5999999999999996"/>
    <n v="19.876218999999999"/>
    <n v="75.346017000000003"/>
    <n v="20.006219000000002"/>
    <n v="75.476016999999999"/>
    <x v="38"/>
    <d v="1899-12-30T17:25:00"/>
    <d v="1899-12-30T17:30:00"/>
    <x v="0"/>
    <x v="3"/>
    <x v="0"/>
    <x v="1"/>
    <x v="4"/>
    <x v="5"/>
    <x v="0"/>
    <n v="17"/>
    <n v="18"/>
    <x v="2"/>
    <s v="Friday"/>
    <s v="Evening"/>
  </r>
  <r>
    <s v="hhuk253475620"/>
    <x v="1"/>
    <n v="5"/>
    <n v="22.744648000000002"/>
    <n v="75.894377000000006"/>
    <n v="22.784648000000001"/>
    <n v="75.934376999999998"/>
    <x v="27"/>
    <d v="1899-12-30T15:00:00"/>
    <d v="1899-12-30T15:05:00"/>
    <x v="0"/>
    <x v="0"/>
    <x v="2"/>
    <x v="1"/>
    <x v="3"/>
    <x v="0"/>
    <x v="0"/>
    <n v="15"/>
    <n v="24"/>
    <x v="0"/>
    <s v="Thursday"/>
    <s v="Afternoon"/>
  </r>
  <r>
    <s v="nqvk445526007"/>
    <x v="13"/>
    <n v="4.2"/>
    <n v="22.307898000000002"/>
    <n v="73.167788000000002"/>
    <n v="22.367898"/>
    <n v="73.227788000000004"/>
    <x v="27"/>
    <d v="1899-12-30T22:20:00"/>
    <d v="1899-12-30T22:35:00"/>
    <x v="5"/>
    <x v="2"/>
    <x v="0"/>
    <x v="1"/>
    <x v="7"/>
    <x v="7"/>
    <x v="0"/>
    <n v="22"/>
    <n v="24"/>
    <x v="0"/>
    <s v="Thursday"/>
    <s v="Night"/>
  </r>
  <r>
    <s v="yhlb627969304"/>
    <x v="0"/>
    <n v="4.8"/>
    <n v="17.411028000000002"/>
    <n v="78.329644999999999"/>
    <n v="17.541028000000001"/>
    <n v="78.459644999999995"/>
    <x v="29"/>
    <d v="1899-12-30T23:15:00"/>
    <d v="1899-12-30T23:30:00"/>
    <x v="2"/>
    <x v="2"/>
    <x v="0"/>
    <x v="0"/>
    <x v="21"/>
    <x v="2"/>
    <x v="0"/>
    <n v="23"/>
    <n v="2"/>
    <x v="0"/>
    <s v="Wednesday"/>
    <s v="Night"/>
  </r>
  <r>
    <s v="znzu791696069"/>
    <x v="11"/>
    <n v="4.5"/>
    <n v="12.299524"/>
    <n v="76.642619999999994"/>
    <n v="12.309524"/>
    <n v="76.652619999999999"/>
    <x v="28"/>
    <d v="1899-12-30T11:30:00"/>
    <d v="1899-12-30T11:35:00"/>
    <x v="2"/>
    <x v="0"/>
    <x v="0"/>
    <x v="1"/>
    <x v="29"/>
    <x v="2"/>
    <x v="1"/>
    <n v="11"/>
    <n v="9"/>
    <x v="0"/>
    <s v="Wednesday"/>
    <s v="Morning"/>
  </r>
  <r>
    <s v="bjzd401243928"/>
    <x v="11"/>
    <n v="4.7"/>
    <n v="19.126629999999999"/>
    <n v="72.829976000000002"/>
    <n v="19.146629999999998"/>
    <n v="72.849975999999998"/>
    <x v="12"/>
    <d v="1899-12-30T10:35:00"/>
    <d v="1899-12-30T10:45:00"/>
    <x v="0"/>
    <x v="2"/>
    <x v="1"/>
    <x v="1"/>
    <x v="24"/>
    <x v="12"/>
    <x v="1"/>
    <n v="10"/>
    <n v="1"/>
    <x v="0"/>
    <s v="Tuesday"/>
    <s v="Morning"/>
  </r>
  <r>
    <s v="ksmg494165041"/>
    <x v="9"/>
    <n v="4.7"/>
    <n v="12.299524"/>
    <n v="76.642619999999994"/>
    <n v="12.329523999999999"/>
    <n v="76.672619999999995"/>
    <x v="34"/>
    <d v="1899-12-30T18:50:00"/>
    <d v="1899-12-30T19:00:00"/>
    <x v="3"/>
    <x v="3"/>
    <x v="1"/>
    <x v="1"/>
    <x v="39"/>
    <x v="1"/>
    <x v="1"/>
    <n v="18"/>
    <n v="7"/>
    <x v="0"/>
    <s v="Monday"/>
    <s v="Evening"/>
  </r>
  <r>
    <s v="dlnj039486155"/>
    <x v="3"/>
    <n v="4.0999999999999996"/>
    <n v="30.899584000000001"/>
    <n v="75.809346000000005"/>
    <n v="30.959584"/>
    <n v="75.869345999999993"/>
    <x v="20"/>
    <d v="1899-12-30T23:40:00"/>
    <d v="1899-12-30T23:45:00"/>
    <x v="5"/>
    <x v="2"/>
    <x v="0"/>
    <x v="1"/>
    <x v="9"/>
    <x v="8"/>
    <x v="0"/>
    <n v="23"/>
    <n v="11"/>
    <x v="2"/>
    <s v="Friday"/>
    <s v="Night"/>
  </r>
  <r>
    <s v="pqlg627272747"/>
    <x v="11"/>
    <n v="5"/>
    <n v="22.722633999999999"/>
    <n v="75.886959000000004"/>
    <n v="22.812633999999999"/>
    <n v="75.976958999999994"/>
    <x v="5"/>
    <d v="1899-12-30T18:35:00"/>
    <d v="1899-12-30T18:45:00"/>
    <x v="5"/>
    <x v="3"/>
    <x v="1"/>
    <x v="1"/>
    <x v="0"/>
    <x v="11"/>
    <x v="1"/>
    <n v="18"/>
    <n v="4"/>
    <x v="0"/>
    <s v="Friday"/>
    <s v="Evening"/>
  </r>
  <r>
    <s v="udfu223346523"/>
    <x v="17"/>
    <n v="4.5999999999999996"/>
    <n v="13.026286000000001"/>
    <n v="80.275234999999995"/>
    <n v="13.066286"/>
    <n v="80.315235000000001"/>
    <x v="41"/>
    <d v="1899-12-30T13:30:00"/>
    <d v="1899-12-30T13:35:00"/>
    <x v="1"/>
    <x v="0"/>
    <x v="0"/>
    <x v="1"/>
    <x v="20"/>
    <x v="3"/>
    <x v="1"/>
    <n v="13"/>
    <n v="21"/>
    <x v="0"/>
    <s v="Monday"/>
    <s v="Afternoon"/>
  </r>
  <r>
    <s v="pzqy121946876"/>
    <x v="14"/>
    <n v="4.8"/>
    <n v="22.728162999999999"/>
    <n v="75.884212000000005"/>
    <n v="22.748163000000002"/>
    <n v="75.904212000000001"/>
    <x v="18"/>
    <d v="1899-12-30T11:40:00"/>
    <d v="1899-12-30T11:50:00"/>
    <x v="1"/>
    <x v="0"/>
    <x v="0"/>
    <x v="1"/>
    <x v="16"/>
    <x v="13"/>
    <x v="1"/>
    <n v="11"/>
    <n v="1"/>
    <x v="1"/>
    <s v="Friday"/>
    <s v="Morning"/>
  </r>
  <r>
    <s v="zzny425244966"/>
    <x v="7"/>
    <n v="4.0999999999999996"/>
    <n v="23.354422"/>
    <n v="85.332899999999995"/>
    <n v="23.394421999999999"/>
    <n v="85.372900000000001"/>
    <x v="2"/>
    <d v="1899-12-30T14:45:00"/>
    <d v="1899-12-30T14:55:00"/>
    <x v="2"/>
    <x v="0"/>
    <x v="0"/>
    <x v="0"/>
    <x v="6"/>
    <x v="5"/>
    <x v="0"/>
    <n v="14"/>
    <n v="5"/>
    <x v="1"/>
    <s v="Tuesday"/>
    <s v="Afternoon"/>
  </r>
  <r>
    <s v="mpeo421121594"/>
    <x v="19"/>
    <n v="4.9000000000000004"/>
    <n v="21.175975000000001"/>
    <n v="72.795502999999997"/>
    <n v="21.195975000000001"/>
    <n v="72.815503000000007"/>
    <x v="34"/>
    <d v="1899-12-30T10:40:00"/>
    <d v="1899-12-30T10:45:00"/>
    <x v="2"/>
    <x v="2"/>
    <x v="1"/>
    <x v="1"/>
    <x v="62"/>
    <x v="10"/>
    <x v="0"/>
    <n v="10"/>
    <n v="7"/>
    <x v="0"/>
    <s v="Monday"/>
    <s v="Morning"/>
  </r>
  <r>
    <s v="ffwb455436960"/>
    <x v="17"/>
    <n v="4.8"/>
    <n v="21.183433999999998"/>
    <n v="72.814492000000001"/>
    <n v="21.263434"/>
    <n v="72.894492"/>
    <x v="1"/>
    <d v="1899-12-30T18:45:00"/>
    <d v="1899-12-30T18:55:00"/>
    <x v="3"/>
    <x v="3"/>
    <x v="0"/>
    <x v="1"/>
    <x v="12"/>
    <x v="10"/>
    <x v="1"/>
    <n v="18"/>
    <n v="25"/>
    <x v="0"/>
    <s v="Friday"/>
    <s v="Evening"/>
  </r>
  <r>
    <s v="gpuu206481363"/>
    <x v="7"/>
    <n v="4.8"/>
    <n v="11.000762"/>
    <n v="76.981876"/>
    <n v="11.060762"/>
    <n v="77.041876000000002"/>
    <x v="19"/>
    <d v="1899-12-30T20:25:00"/>
    <d v="1899-12-30T20:30:00"/>
    <x v="0"/>
    <x v="1"/>
    <x v="0"/>
    <x v="0"/>
    <x v="13"/>
    <x v="11"/>
    <x v="0"/>
    <n v="20"/>
    <n v="5"/>
    <x v="0"/>
    <s v="Saturday"/>
    <s v="Evening"/>
  </r>
  <r>
    <s v="xtts189245710"/>
    <x v="1"/>
    <n v="4.4000000000000004"/>
    <n v="26.891190999999999"/>
    <n v="75.802082999999996"/>
    <n v="26.981190999999999"/>
    <n v="75.892083"/>
    <x v="16"/>
    <d v="1899-12-30T20:25:00"/>
    <d v="1899-12-30T20:30:00"/>
    <x v="2"/>
    <x v="1"/>
    <x v="0"/>
    <x v="2"/>
    <x v="70"/>
    <x v="7"/>
    <x v="0"/>
    <n v="20"/>
    <n v="27"/>
    <x v="0"/>
    <s v="Sunday"/>
    <s v="Evening"/>
  </r>
  <r>
    <s v="wbkt792559409"/>
    <x v="2"/>
    <n v="4.9000000000000004"/>
    <n v="30.885915000000001"/>
    <n v="75.788258999999996"/>
    <n v="30.945914999999999"/>
    <n v="75.848258999999999"/>
    <x v="9"/>
    <d v="1899-12-30T19:55:00"/>
    <d v="1899-12-30T20:05:00"/>
    <x v="3"/>
    <x v="1"/>
    <x v="0"/>
    <x v="1"/>
    <x v="30"/>
    <x v="15"/>
    <x v="1"/>
    <n v="19"/>
    <n v="13"/>
    <x v="2"/>
    <s v="Sunday"/>
    <s v="Evening"/>
  </r>
  <r>
    <s v="ypjg488487107"/>
    <x v="13"/>
    <n v="3.6"/>
    <n v="21.157734999999999"/>
    <n v="72.768777999999998"/>
    <n v="21.227734999999999"/>
    <n v="72.838778000000005"/>
    <x v="6"/>
    <d v="1899-12-30T20:55:00"/>
    <d v="1899-12-30T21:05:00"/>
    <x v="5"/>
    <x v="1"/>
    <x v="1"/>
    <x v="0"/>
    <x v="38"/>
    <x v="14"/>
    <x v="0"/>
    <n v="20"/>
    <n v="14"/>
    <x v="0"/>
    <s v="Monday"/>
    <s v="Evening"/>
  </r>
  <r>
    <s v="hici498545688"/>
    <x v="8"/>
    <n v="4.5999999999999996"/>
    <n v="23.354422"/>
    <n v="85.332899999999995"/>
    <n v="23.374421999999999"/>
    <n v="85.352900000000005"/>
    <x v="12"/>
    <d v="1899-12-30T09:55:00"/>
    <d v="1899-12-30T10:10:00"/>
    <x v="5"/>
    <x v="2"/>
    <x v="1"/>
    <x v="1"/>
    <x v="21"/>
    <x v="5"/>
    <x v="0"/>
    <n v="9"/>
    <n v="1"/>
    <x v="0"/>
    <s v="Tuesday"/>
    <s v="Morning"/>
  </r>
  <r>
    <s v="txxr716912361"/>
    <x v="6"/>
    <n v="4.8"/>
    <n v="18.536718"/>
    <n v="73.830326999999997"/>
    <n v="18.586718000000001"/>
    <n v="73.880326999999994"/>
    <x v="28"/>
    <d v="1899-12-30T21:45:00"/>
    <d v="1899-12-30T22:00:00"/>
    <x v="2"/>
    <x v="1"/>
    <x v="1"/>
    <x v="0"/>
    <x v="40"/>
    <x v="15"/>
    <x v="0"/>
    <n v="21"/>
    <n v="9"/>
    <x v="0"/>
    <s v="Wednesday"/>
    <s v="Night"/>
  </r>
  <r>
    <s v="hfss481218730"/>
    <x v="5"/>
    <n v="4.5"/>
    <n v="12.978453"/>
    <n v="77.643685000000005"/>
    <n v="13.058453"/>
    <n v="77.723685000000003"/>
    <x v="26"/>
    <d v="1899-12-30T17:25:00"/>
    <d v="1899-12-30T17:30:00"/>
    <x v="4"/>
    <x v="3"/>
    <x v="0"/>
    <x v="1"/>
    <x v="14"/>
    <x v="3"/>
    <x v="1"/>
    <n v="17"/>
    <n v="4"/>
    <x v="1"/>
    <s v="Monday"/>
    <s v="Evening"/>
  </r>
  <r>
    <s v="fese835613322"/>
    <x v="8"/>
    <n v="4.5"/>
    <n v="13.044694"/>
    <n v="80.261470000000003"/>
    <n v="13.114694"/>
    <n v="80.331469999999996"/>
    <x v="40"/>
    <d v="1899-12-30T18:10:00"/>
    <d v="1899-12-30T18:25:00"/>
    <x v="1"/>
    <x v="3"/>
    <x v="1"/>
    <x v="0"/>
    <x v="14"/>
    <x v="1"/>
    <x v="0"/>
    <n v="18"/>
    <n v="6"/>
    <x v="0"/>
    <s v="Sunday"/>
    <s v="Evening"/>
  </r>
  <r>
    <s v="klbk782168720"/>
    <x v="10"/>
    <n v="4.3"/>
    <n v="0"/>
    <n v="0"/>
    <n v="0.06"/>
    <n v="0.06"/>
    <x v="14"/>
    <d v="1899-12-30T22:30:00"/>
    <d v="1899-12-30T22:40:00"/>
    <x v="1"/>
    <x v="2"/>
    <x v="0"/>
    <x v="0"/>
    <x v="26"/>
    <x v="1"/>
    <x v="1"/>
    <n v="22"/>
    <n v="15"/>
    <x v="2"/>
    <s v="Tuesday"/>
    <s v="Night"/>
  </r>
  <r>
    <s v="zdtt979730114"/>
    <x v="4"/>
    <n v="5"/>
    <n v="23.353783"/>
    <n v="85.326966999999996"/>
    <n v="23.393782999999999"/>
    <n v="85.366967000000002"/>
    <x v="2"/>
    <d v="1899-12-30T14:55:00"/>
    <d v="1899-12-30T15:00:00"/>
    <x v="2"/>
    <x v="0"/>
    <x v="0"/>
    <x v="1"/>
    <x v="2"/>
    <x v="13"/>
    <x v="0"/>
    <n v="14"/>
    <n v="5"/>
    <x v="1"/>
    <s v="Tuesday"/>
    <s v="Afternoon"/>
  </r>
  <r>
    <s v="uyfj053026940"/>
    <x v="1"/>
    <n v="4.8"/>
    <n v="13.045479"/>
    <n v="80.233109999999996"/>
    <n v="13.105479000000001"/>
    <n v="80.293109999999999"/>
    <x v="2"/>
    <d v="1899-12-30T19:35:00"/>
    <d v="1899-12-30T19:50:00"/>
    <x v="3"/>
    <x v="1"/>
    <x v="0"/>
    <x v="0"/>
    <x v="4"/>
    <x v="12"/>
    <x v="0"/>
    <n v="19"/>
    <n v="5"/>
    <x v="1"/>
    <s v="Tuesday"/>
    <s v="Evening"/>
  </r>
  <r>
    <s v="vrjv901873606"/>
    <x v="18"/>
    <n v="4.9000000000000004"/>
    <n v="0"/>
    <n v="0"/>
    <n v="0.04"/>
    <n v="0.04"/>
    <x v="28"/>
    <d v="1899-12-30T16:55:00"/>
    <d v="1899-12-30T17:05:00"/>
    <x v="4"/>
    <x v="3"/>
    <x v="1"/>
    <x v="1"/>
    <x v="13"/>
    <x v="8"/>
    <x v="0"/>
    <n v="16"/>
    <n v="9"/>
    <x v="0"/>
    <s v="Wednesday"/>
    <s v="Afternoon"/>
  </r>
  <r>
    <s v="oxul217383955"/>
    <x v="14"/>
    <n v="4.5999999999999996"/>
    <n v="26.902908"/>
    <n v="75.792934000000002"/>
    <n v="26.942907999999999"/>
    <n v="75.832933999999995"/>
    <x v="41"/>
    <d v="1899-12-30T15:45:00"/>
    <d v="1899-12-30T16:00:00"/>
    <x v="4"/>
    <x v="3"/>
    <x v="0"/>
    <x v="0"/>
    <x v="25"/>
    <x v="0"/>
    <x v="1"/>
    <n v="15"/>
    <n v="21"/>
    <x v="0"/>
    <s v="Monday"/>
    <s v="Afternoon"/>
  </r>
  <r>
    <s v="undl317594437"/>
    <x v="12"/>
    <n v="5"/>
    <n v="30.885814"/>
    <n v="75.786975999999996"/>
    <n v="30.935814000000001"/>
    <n v="75.836976000000007"/>
    <x v="20"/>
    <d v="1899-12-30T22:40:00"/>
    <d v="1899-12-30T22:45:00"/>
    <x v="3"/>
    <x v="2"/>
    <x v="1"/>
    <x v="0"/>
    <x v="23"/>
    <x v="5"/>
    <x v="1"/>
    <n v="22"/>
    <n v="11"/>
    <x v="2"/>
    <s v="Friday"/>
    <s v="Night"/>
  </r>
  <r>
    <s v="uskk867148129"/>
    <x v="14"/>
    <n v="5"/>
    <n v="0"/>
    <n v="0"/>
    <n v="0.06"/>
    <n v="0.06"/>
    <x v="41"/>
    <d v="1899-12-30T23:50:00"/>
    <d v="1899-12-30T00:05:00"/>
    <x v="3"/>
    <x v="2"/>
    <x v="0"/>
    <x v="1"/>
    <x v="9"/>
    <x v="15"/>
    <x v="1"/>
    <n v="23"/>
    <n v="21"/>
    <x v="0"/>
    <s v="Monday"/>
    <s v="Night"/>
  </r>
  <r>
    <s v="dwdg277280836"/>
    <x v="8"/>
    <n v="4.0999999999999996"/>
    <n v="26.913726"/>
    <n v="75.75282"/>
    <n v="27.003726"/>
    <n v="75.842821000000001"/>
    <x v="1"/>
    <d v="1899-12-30T19:45:00"/>
    <d v="1899-12-30T19:50:00"/>
    <x v="0"/>
    <x v="1"/>
    <x v="1"/>
    <x v="1"/>
    <x v="6"/>
    <x v="12"/>
    <x v="0"/>
    <n v="19"/>
    <n v="25"/>
    <x v="0"/>
    <s v="Friday"/>
    <s v="Evening"/>
  </r>
  <r>
    <s v="zjgx230054270"/>
    <x v="4"/>
    <n v="4.7"/>
    <n v="22.514119000000001"/>
    <n v="88.362504000000001"/>
    <n v="22.524118999999999"/>
    <n v="88.372504000000006"/>
    <x v="43"/>
    <d v="1899-12-30T08:50:00"/>
    <d v="1899-12-30T09:00:00"/>
    <x v="3"/>
    <x v="2"/>
    <x v="1"/>
    <x v="0"/>
    <x v="16"/>
    <x v="3"/>
    <x v="0"/>
    <n v="8"/>
    <n v="17"/>
    <x v="2"/>
    <s v="Thursday"/>
    <s v="Morning"/>
  </r>
  <r>
    <s v="qfas168143516"/>
    <x v="1"/>
    <n v="4.9000000000000004"/>
    <n v="18.546258000000002"/>
    <n v="73.904336999999998"/>
    <n v="18.576257999999999"/>
    <n v="73.934336999999999"/>
    <x v="22"/>
    <d v="1899-12-30T22:50:00"/>
    <d v="1899-12-30T22:55:00"/>
    <x v="2"/>
    <x v="2"/>
    <x v="1"/>
    <x v="0"/>
    <x v="9"/>
    <x v="12"/>
    <x v="0"/>
    <n v="22"/>
    <n v="3"/>
    <x v="1"/>
    <s v="Sunday"/>
    <s v="Night"/>
  </r>
  <r>
    <s v="cdpq562502934"/>
    <x v="0"/>
    <n v="4.5999999999999996"/>
    <n v="18.536562"/>
    <n v="73.896484999999998"/>
    <n v="18.576561999999999"/>
    <n v="73.936485000000005"/>
    <x v="35"/>
    <d v="1899-12-30T15:45:00"/>
    <d v="1899-12-30T15:55:00"/>
    <x v="4"/>
    <x v="3"/>
    <x v="0"/>
    <x v="1"/>
    <x v="32"/>
    <x v="1"/>
    <x v="0"/>
    <n v="15"/>
    <n v="15"/>
    <x v="0"/>
    <s v="Tuesday"/>
    <s v="Afternoon"/>
  </r>
  <r>
    <s v="ztcf609856682"/>
    <x v="9"/>
    <n v="4.5999999999999996"/>
    <n v="18.534079999999999"/>
    <n v="73.898520000000005"/>
    <n v="18.644079999999999"/>
    <n v="74.008520000000004"/>
    <x v="39"/>
    <d v="1899-12-30T19:00:00"/>
    <d v="1899-12-30T19:15:00"/>
    <x v="1"/>
    <x v="3"/>
    <x v="0"/>
    <x v="1"/>
    <x v="14"/>
    <x v="11"/>
    <x v="1"/>
    <n v="19"/>
    <n v="23"/>
    <x v="0"/>
    <s v="Wednesday"/>
    <s v="Evening"/>
  </r>
  <r>
    <s v="xoay155912620"/>
    <x v="5"/>
    <n v="4.7"/>
    <n v="27.160831999999999"/>
    <n v="78.011607999999995"/>
    <n v="27.270831999999999"/>
    <n v="78.121607999999995"/>
    <x v="36"/>
    <d v="1899-12-30T20:10:00"/>
    <d v="1899-12-30T20:15:00"/>
    <x v="0"/>
    <x v="1"/>
    <x v="2"/>
    <x v="1"/>
    <x v="75"/>
    <x v="10"/>
    <x v="1"/>
    <n v="20"/>
    <n v="16"/>
    <x v="2"/>
    <s v="Wednesday"/>
    <s v="Evening"/>
  </r>
  <r>
    <s v="oxdk564665926"/>
    <x v="18"/>
    <n v="4.7"/>
    <n v="18.562449999999998"/>
    <n v="73.916618999999997"/>
    <n v="18.622450000000001"/>
    <n v="73.976618999999999"/>
    <x v="34"/>
    <d v="1899-12-30T21:10:00"/>
    <d v="1899-12-30T21:25:00"/>
    <x v="2"/>
    <x v="1"/>
    <x v="0"/>
    <x v="0"/>
    <x v="4"/>
    <x v="13"/>
    <x v="0"/>
    <n v="21"/>
    <n v="7"/>
    <x v="0"/>
    <s v="Monday"/>
    <s v="Night"/>
  </r>
  <r>
    <s v="eamf896791957"/>
    <x v="12"/>
    <n v="5"/>
    <n v="19.207222000000002"/>
    <n v="72.972280999999995"/>
    <n v="19.267222"/>
    <n v="73.032280999999998"/>
    <x v="28"/>
    <d v="1899-12-30T17:35:00"/>
    <d v="1899-12-30T17:50:00"/>
    <x v="4"/>
    <x v="3"/>
    <x v="2"/>
    <x v="3"/>
    <x v="19"/>
    <x v="13"/>
    <x v="1"/>
    <n v="17"/>
    <n v="9"/>
    <x v="0"/>
    <s v="Wednesday"/>
    <s v="Evening"/>
  </r>
  <r>
    <s v="fwhp451581328"/>
    <x v="14"/>
    <n v="4.5"/>
    <n v="13.005801"/>
    <n v="80.250743999999997"/>
    <n v="13.035800999999999"/>
    <n v="80.280743999999999"/>
    <x v="27"/>
    <d v="1899-12-30T22:20:00"/>
    <d v="1899-12-30T22:30:00"/>
    <x v="3"/>
    <x v="2"/>
    <x v="1"/>
    <x v="0"/>
    <x v="55"/>
    <x v="10"/>
    <x v="1"/>
    <n v="22"/>
    <n v="24"/>
    <x v="0"/>
    <s v="Thursday"/>
    <s v="Night"/>
  </r>
  <r>
    <s v="lbgu687084853"/>
    <x v="5"/>
    <n v="4.0999999999999996"/>
    <n v="21.186437999999999"/>
    <n v="72.794115000000005"/>
    <n v="21.206437999999999"/>
    <n v="72.814115000000001"/>
    <x v="27"/>
    <d v="1899-12-30T11:00:00"/>
    <d v="1899-12-30T11:10:00"/>
    <x v="2"/>
    <x v="2"/>
    <x v="0"/>
    <x v="1"/>
    <x v="10"/>
    <x v="6"/>
    <x v="1"/>
    <n v="11"/>
    <n v="24"/>
    <x v="0"/>
    <s v="Thursday"/>
    <s v="Morning"/>
  </r>
  <r>
    <s v="bymh505495216"/>
    <x v="0"/>
    <n v="4.0999999999999996"/>
    <n v="21.185047000000001"/>
    <n v="72.808589999999995"/>
    <n v="21.265046999999999"/>
    <n v="72.888589999999994"/>
    <x v="26"/>
    <d v="1899-12-30T23:20:00"/>
    <d v="1899-12-30T23:35:00"/>
    <x v="3"/>
    <x v="2"/>
    <x v="2"/>
    <x v="1"/>
    <x v="64"/>
    <x v="10"/>
    <x v="0"/>
    <n v="23"/>
    <n v="4"/>
    <x v="1"/>
    <s v="Monday"/>
    <s v="Night"/>
  </r>
  <r>
    <s v="nhah153887101"/>
    <x v="12"/>
    <n v="4.8"/>
    <n v="12.334021999999999"/>
    <n v="76.618202999999994"/>
    <n v="12.364022"/>
    <n v="76.648202999999995"/>
    <x v="19"/>
    <d v="1899-12-30T23:10:00"/>
    <d v="1899-12-30T23:15:00"/>
    <x v="2"/>
    <x v="2"/>
    <x v="1"/>
    <x v="1"/>
    <x v="16"/>
    <x v="15"/>
    <x v="1"/>
    <n v="23"/>
    <n v="5"/>
    <x v="0"/>
    <s v="Saturday"/>
    <s v="Night"/>
  </r>
  <r>
    <s v="zawf516351001"/>
    <x v="12"/>
    <n v="4.7"/>
    <n v="11.003669"/>
    <n v="76.976494000000002"/>
    <n v="11.073669000000001"/>
    <n v="77.046493999999996"/>
    <x v="25"/>
    <d v="1899-12-30T21:10:00"/>
    <d v="1899-12-30T21:25:00"/>
    <x v="3"/>
    <x v="1"/>
    <x v="2"/>
    <x v="1"/>
    <x v="37"/>
    <x v="3"/>
    <x v="1"/>
    <n v="21"/>
    <n v="18"/>
    <x v="0"/>
    <s v="Friday"/>
    <s v="Night"/>
  </r>
  <r>
    <s v="vhmd442496103"/>
    <x v="7"/>
    <n v="4.9000000000000004"/>
    <n v="12.337928"/>
    <n v="76.617889000000005"/>
    <n v="12.347928"/>
    <n v="76.627888999999996"/>
    <x v="37"/>
    <d v="1899-12-30T11:10:00"/>
    <d v="1899-12-30T11:15:00"/>
    <x v="1"/>
    <x v="0"/>
    <x v="2"/>
    <x v="0"/>
    <x v="38"/>
    <x v="0"/>
    <x v="0"/>
    <n v="11"/>
    <n v="3"/>
    <x v="0"/>
    <s v="Thursday"/>
    <s v="Morning"/>
  </r>
  <r>
    <s v="ghnu947518152"/>
    <x v="0"/>
    <n v="4.9000000000000004"/>
    <n v="0"/>
    <n v="0"/>
    <n v="0.06"/>
    <n v="0.06"/>
    <x v="34"/>
    <d v="1899-12-30T22:45:00"/>
    <d v="1899-12-30T23:00:00"/>
    <x v="4"/>
    <x v="2"/>
    <x v="2"/>
    <x v="1"/>
    <x v="16"/>
    <x v="0"/>
    <x v="0"/>
    <n v="22"/>
    <n v="7"/>
    <x v="0"/>
    <s v="Monday"/>
    <s v="Night"/>
  </r>
  <r>
    <s v="ygfx465704767"/>
    <x v="11"/>
    <n v="4.4000000000000004"/>
    <n v="0"/>
    <n v="0"/>
    <n v="0.01"/>
    <n v="0.01"/>
    <x v="12"/>
    <d v="1899-12-30T10:30:00"/>
    <d v="1899-12-30T10:35:00"/>
    <x v="5"/>
    <x v="2"/>
    <x v="0"/>
    <x v="0"/>
    <x v="21"/>
    <x v="2"/>
    <x v="1"/>
    <n v="10"/>
    <n v="1"/>
    <x v="0"/>
    <s v="Tuesday"/>
    <s v="Morning"/>
  </r>
  <r>
    <s v="kdxs113193222"/>
    <x v="16"/>
    <n v="4.8"/>
    <n v="17.411028000000002"/>
    <n v="78.329644999999999"/>
    <n v="17.451028000000001"/>
    <n v="78.369645000000006"/>
    <x v="24"/>
    <d v="1899-12-30T13:35:00"/>
    <d v="1899-12-30T13:45:00"/>
    <x v="5"/>
    <x v="0"/>
    <x v="0"/>
    <x v="1"/>
    <x v="6"/>
    <x v="12"/>
    <x v="1"/>
    <n v="13"/>
    <n v="28"/>
    <x v="0"/>
    <s v="Monday"/>
    <s v="Afternoon"/>
  </r>
  <r>
    <s v="ftly937525706"/>
    <x v="11"/>
    <n v="4.9000000000000004"/>
    <n v="13.044694"/>
    <n v="80.261470000000003"/>
    <n v="13.094694"/>
    <n v="80.31147"/>
    <x v="19"/>
    <d v="1899-12-30T23:55:00"/>
    <d v="1899-12-30T00:10:00"/>
    <x v="4"/>
    <x v="2"/>
    <x v="1"/>
    <x v="1"/>
    <x v="33"/>
    <x v="2"/>
    <x v="1"/>
    <n v="23"/>
    <n v="5"/>
    <x v="0"/>
    <s v="Saturday"/>
    <s v="Night"/>
  </r>
  <r>
    <s v="erbi547055326"/>
    <x v="4"/>
    <n v="4.9000000000000004"/>
    <n v="23.374988999999999"/>
    <n v="85.335486000000003"/>
    <n v="23.484988999999999"/>
    <n v="85.445486000000002"/>
    <x v="25"/>
    <d v="1899-12-30T22:35:00"/>
    <d v="1899-12-30T22:40:00"/>
    <x v="1"/>
    <x v="2"/>
    <x v="1"/>
    <x v="3"/>
    <x v="30"/>
    <x v="15"/>
    <x v="0"/>
    <n v="22"/>
    <n v="18"/>
    <x v="0"/>
    <s v="Friday"/>
    <s v="Night"/>
  </r>
  <r>
    <s v="qfaa070303694"/>
    <x v="15"/>
    <n v="4.5999999999999996"/>
    <n v="26.88842"/>
    <n v="75.800689000000006"/>
    <n v="26.938420000000001"/>
    <n v="75.850689000000003"/>
    <x v="35"/>
    <d v="1899-12-30T17:25:00"/>
    <d v="1899-12-30T17:40:00"/>
    <x v="1"/>
    <x v="3"/>
    <x v="0"/>
    <x v="0"/>
    <x v="9"/>
    <x v="11"/>
    <x v="1"/>
    <n v="17"/>
    <n v="15"/>
    <x v="0"/>
    <s v="Tuesday"/>
    <s v="Evening"/>
  </r>
  <r>
    <s v="qzjl533567239"/>
    <x v="11"/>
    <n v="4.5"/>
    <n v="11.010375"/>
    <n v="76.952950000000001"/>
    <n v="11.040374999999999"/>
    <n v="76.982950000000002"/>
    <x v="27"/>
    <d v="1899-12-30T22:30:00"/>
    <d v="1899-12-30T22:40:00"/>
    <x v="3"/>
    <x v="2"/>
    <x v="1"/>
    <x v="0"/>
    <x v="23"/>
    <x v="14"/>
    <x v="1"/>
    <n v="22"/>
    <n v="24"/>
    <x v="0"/>
    <s v="Thursday"/>
    <s v="Night"/>
  </r>
  <r>
    <s v="gfrv348729680"/>
    <x v="1"/>
    <n v="4.7"/>
    <n v="22.311844000000001"/>
    <n v="73.165081000000001"/>
    <n v="22.371843999999999"/>
    <n v="73.225081000000003"/>
    <x v="22"/>
    <d v="1899-12-30T22:10:00"/>
    <d v="1899-12-30T22:15:00"/>
    <x v="3"/>
    <x v="2"/>
    <x v="1"/>
    <x v="1"/>
    <x v="13"/>
    <x v="0"/>
    <x v="0"/>
    <n v="22"/>
    <n v="3"/>
    <x v="1"/>
    <s v="Sunday"/>
    <s v="Night"/>
  </r>
  <r>
    <s v="lidq013557470"/>
    <x v="12"/>
    <n v="4.8"/>
    <n v="23.355163999999998"/>
    <n v="85.324096999999995"/>
    <n v="23.485164000000001"/>
    <n v="85.454097000000004"/>
    <x v="11"/>
    <d v="1899-12-30T22:10:00"/>
    <d v="1899-12-30T22:20:00"/>
    <x v="5"/>
    <x v="2"/>
    <x v="1"/>
    <x v="1"/>
    <x v="33"/>
    <x v="7"/>
    <x v="1"/>
    <n v="22"/>
    <n v="2"/>
    <x v="1"/>
    <s v="Saturday"/>
    <s v="Night"/>
  </r>
  <r>
    <s v="vclz824244697"/>
    <x v="2"/>
    <n v="4.7"/>
    <n v="13.029197999999999"/>
    <n v="77.570997000000006"/>
    <n v="13.159198"/>
    <n v="77.700997000000001"/>
    <x v="32"/>
    <d v="1899-12-30T20:35:00"/>
    <d v="1899-12-30T20:45:00"/>
    <x v="2"/>
    <x v="1"/>
    <x v="1"/>
    <x v="1"/>
    <x v="0"/>
    <x v="14"/>
    <x v="1"/>
    <n v="20"/>
    <n v="31"/>
    <x v="0"/>
    <s v="Thursday"/>
    <s v="Evening"/>
  </r>
  <r>
    <s v="ybom402683469"/>
    <x v="6"/>
    <n v="4.7"/>
    <n v="13.086437999999999"/>
    <n v="80.220671999999993"/>
    <n v="13.106438000000001"/>
    <n v="80.240672000000004"/>
    <x v="24"/>
    <d v="1899-12-30T10:35:00"/>
    <d v="1899-12-30T10:40:00"/>
    <x v="0"/>
    <x v="2"/>
    <x v="0"/>
    <x v="0"/>
    <x v="26"/>
    <x v="9"/>
    <x v="0"/>
    <n v="10"/>
    <n v="28"/>
    <x v="0"/>
    <s v="Monday"/>
    <s v="Morning"/>
  </r>
  <r>
    <s v="xzru633169943"/>
    <x v="2"/>
    <n v="4.7"/>
    <n v="21.186883999999999"/>
    <n v="72.793616"/>
    <n v="21.206883999999999"/>
    <n v="72.813615999999996"/>
    <x v="2"/>
    <d v="1899-12-30T11:25:00"/>
    <d v="1899-12-30T11:40:00"/>
    <x v="0"/>
    <x v="0"/>
    <x v="1"/>
    <x v="1"/>
    <x v="55"/>
    <x v="10"/>
    <x v="1"/>
    <n v="11"/>
    <n v="5"/>
    <x v="1"/>
    <s v="Tuesday"/>
    <s v="Morning"/>
  </r>
  <r>
    <s v="hggh046282740"/>
    <x v="1"/>
    <n v="4.7"/>
    <n v="27.161694000000001"/>
    <n v="78.034713999999994"/>
    <n v="27.221693999999999"/>
    <n v="78.094713999999996"/>
    <x v="9"/>
    <d v="1899-12-30T18:35:00"/>
    <d v="1899-12-30T18:40:00"/>
    <x v="3"/>
    <x v="3"/>
    <x v="1"/>
    <x v="0"/>
    <x v="24"/>
    <x v="14"/>
    <x v="0"/>
    <n v="18"/>
    <n v="13"/>
    <x v="2"/>
    <s v="Sunday"/>
    <s v="Evening"/>
  </r>
  <r>
    <s v="bqbi568161979"/>
    <x v="0"/>
    <n v="4.9000000000000004"/>
    <n v="11.003669"/>
    <n v="76.976494000000002"/>
    <n v="11.013669"/>
    <n v="76.986493999999993"/>
    <x v="24"/>
    <d v="1899-12-30T10:55:00"/>
    <d v="1899-12-30T11:05:00"/>
    <x v="0"/>
    <x v="2"/>
    <x v="1"/>
    <x v="0"/>
    <x v="71"/>
    <x v="10"/>
    <x v="0"/>
    <n v="10"/>
    <n v="28"/>
    <x v="0"/>
    <s v="Monday"/>
    <s v="Morning"/>
  </r>
  <r>
    <s v="ebmm266522357"/>
    <x v="4"/>
    <n v="4.8"/>
    <n v="0"/>
    <n v="0"/>
    <n v="0.04"/>
    <n v="0.04"/>
    <x v="4"/>
    <d v="1899-12-30T15:10:00"/>
    <d v="1899-12-30T15:15:00"/>
    <x v="4"/>
    <x v="3"/>
    <x v="1"/>
    <x v="1"/>
    <x v="29"/>
    <x v="12"/>
    <x v="0"/>
    <n v="15"/>
    <n v="11"/>
    <x v="0"/>
    <s v="Friday"/>
    <s v="Afternoon"/>
  </r>
  <r>
    <s v="tffu519565330"/>
    <x v="3"/>
    <n v="4.5999999999999996"/>
    <n v="18.562449999999998"/>
    <n v="73.916618999999997"/>
    <n v="18.612449999999999"/>
    <n v="73.966618999999994"/>
    <x v="3"/>
    <d v="1899-12-30T20:35:00"/>
    <d v="1899-12-30T20:50:00"/>
    <x v="3"/>
    <x v="1"/>
    <x v="2"/>
    <x v="1"/>
    <x v="1"/>
    <x v="13"/>
    <x v="0"/>
    <n v="20"/>
    <n v="26"/>
    <x v="0"/>
    <s v="Saturday"/>
    <s v="Evening"/>
  </r>
  <r>
    <s v="diwm893329983"/>
    <x v="18"/>
    <n v="4.3"/>
    <n v="12.949934000000001"/>
    <n v="77.699386000000004"/>
    <n v="12.979934"/>
    <n v="77.729386000000005"/>
    <x v="34"/>
    <d v="1899-12-30T21:45:00"/>
    <d v="1899-12-30T22:00:00"/>
    <x v="3"/>
    <x v="1"/>
    <x v="1"/>
    <x v="1"/>
    <x v="17"/>
    <x v="14"/>
    <x v="0"/>
    <n v="21"/>
    <n v="7"/>
    <x v="0"/>
    <s v="Monday"/>
    <s v="Night"/>
  </r>
  <r>
    <s v="ixdt858551835"/>
    <x v="0"/>
    <n v="4.7"/>
    <n v="21.175975000000001"/>
    <n v="72.795502999999997"/>
    <n v="21.235975"/>
    <n v="72.855502999999999"/>
    <x v="24"/>
    <d v="1899-12-30T23:15:00"/>
    <d v="1899-12-30T23:30:00"/>
    <x v="1"/>
    <x v="2"/>
    <x v="2"/>
    <x v="3"/>
    <x v="10"/>
    <x v="2"/>
    <x v="0"/>
    <n v="23"/>
    <n v="28"/>
    <x v="0"/>
    <s v="Monday"/>
    <s v="Night"/>
  </r>
  <r>
    <s v="ghef322178449"/>
    <x v="15"/>
    <n v="4.9000000000000004"/>
    <n v="18.554382"/>
    <n v="73.798205999999993"/>
    <n v="18.684381999999999"/>
    <n v="73.928206000000003"/>
    <x v="1"/>
    <d v="1899-12-30T20:25:00"/>
    <d v="1899-12-30T20:40:00"/>
    <x v="0"/>
    <x v="1"/>
    <x v="0"/>
    <x v="0"/>
    <x v="73"/>
    <x v="10"/>
    <x v="1"/>
    <n v="20"/>
    <n v="25"/>
    <x v="0"/>
    <s v="Friday"/>
    <s v="Evening"/>
  </r>
  <r>
    <s v="vugm832259473"/>
    <x v="14"/>
    <n v="4.5999999999999996"/>
    <n v="12.939496"/>
    <n v="77.625998999999993"/>
    <n v="13.029496"/>
    <n v="77.715998999999996"/>
    <x v="6"/>
    <d v="1899-12-30T21:00:00"/>
    <d v="1899-12-30T21:05:00"/>
    <x v="2"/>
    <x v="1"/>
    <x v="1"/>
    <x v="1"/>
    <x v="30"/>
    <x v="13"/>
    <x v="1"/>
    <n v="21"/>
    <n v="14"/>
    <x v="0"/>
    <s v="Monday"/>
    <s v="Night"/>
  </r>
  <r>
    <s v="ebib466141404"/>
    <x v="19"/>
    <n v="4.0999999999999996"/>
    <n v="22.310237000000001"/>
    <n v="73.158921000000007"/>
    <n v="22.330237"/>
    <n v="73.178921000000003"/>
    <x v="3"/>
    <d v="1899-12-30T11:30:00"/>
    <d v="1899-12-30T11:40:00"/>
    <x v="3"/>
    <x v="0"/>
    <x v="0"/>
    <x v="1"/>
    <x v="15"/>
    <x v="12"/>
    <x v="0"/>
    <n v="11"/>
    <n v="26"/>
    <x v="0"/>
    <s v="Saturday"/>
    <s v="Morning"/>
  </r>
  <r>
    <s v="tugd814322661"/>
    <x v="18"/>
    <n v="4.7"/>
    <n v="21.149833999999998"/>
    <n v="72.778666000000001"/>
    <n v="21.159834"/>
    <n v="72.788666000000006"/>
    <x v="34"/>
    <d v="1899-12-30T10:35:00"/>
    <d v="1899-12-30T10:40:00"/>
    <x v="4"/>
    <x v="2"/>
    <x v="0"/>
    <x v="0"/>
    <x v="24"/>
    <x v="8"/>
    <x v="0"/>
    <n v="10"/>
    <n v="7"/>
    <x v="0"/>
    <s v="Monday"/>
    <s v="Morning"/>
  </r>
  <r>
    <s v="wngg819332938"/>
    <x v="14"/>
    <n v="4.7"/>
    <n v="18.636215"/>
    <n v="73.751080999999999"/>
    <n v="18.746214999999999"/>
    <n v="73.861080999999999"/>
    <x v="16"/>
    <d v="1899-12-30T18:20:00"/>
    <d v="1899-12-30T18:35:00"/>
    <x v="1"/>
    <x v="3"/>
    <x v="0"/>
    <x v="1"/>
    <x v="30"/>
    <x v="9"/>
    <x v="1"/>
    <n v="18"/>
    <n v="27"/>
    <x v="0"/>
    <s v="Sunday"/>
    <s v="Evening"/>
  </r>
  <r>
    <s v="uvkj525792677"/>
    <x v="4"/>
    <n v="4.9000000000000004"/>
    <n v="0"/>
    <n v="0"/>
    <n v="0.08"/>
    <n v="0.08"/>
    <x v="5"/>
    <d v="1899-12-30T17:35:00"/>
    <d v="1899-12-30T17:45:00"/>
    <x v="1"/>
    <x v="3"/>
    <x v="0"/>
    <x v="1"/>
    <x v="0"/>
    <x v="2"/>
    <x v="0"/>
    <n v="17"/>
    <n v="4"/>
    <x v="0"/>
    <s v="Friday"/>
    <s v="Evening"/>
  </r>
  <r>
    <s v="hztg388462755"/>
    <x v="6"/>
    <n v="4.9000000000000004"/>
    <n v="22.753658999999999"/>
    <n v="75.903364999999994"/>
    <n v="22.773658999999999"/>
    <n v="75.923365000000004"/>
    <x v="0"/>
    <d v="1899-12-30T08:45:00"/>
    <d v="1899-12-30T08:55:00"/>
    <x v="0"/>
    <x v="2"/>
    <x v="2"/>
    <x v="1"/>
    <x v="16"/>
    <x v="9"/>
    <x v="0"/>
    <n v="8"/>
    <n v="19"/>
    <x v="0"/>
    <s v="Saturday"/>
    <s v="Morning"/>
  </r>
  <r>
    <s v="cdtk736032891"/>
    <x v="12"/>
    <n v="4.5"/>
    <n v="12.323978"/>
    <n v="76.627960999999999"/>
    <n v="12.373977999999999"/>
    <n v="76.677960999999996"/>
    <x v="3"/>
    <d v="1899-12-30T22:35:00"/>
    <d v="1899-12-30T22:45:00"/>
    <x v="3"/>
    <x v="2"/>
    <x v="0"/>
    <x v="1"/>
    <x v="24"/>
    <x v="11"/>
    <x v="1"/>
    <n v="22"/>
    <n v="26"/>
    <x v="0"/>
    <s v="Saturday"/>
    <s v="Night"/>
  </r>
  <r>
    <s v="frvc443025758"/>
    <x v="13"/>
    <n v="4.3"/>
    <n v="0"/>
    <n v="0"/>
    <n v="0.04"/>
    <n v="0.04"/>
    <x v="37"/>
    <d v="1899-12-30T14:00:00"/>
    <d v="1899-12-30T14:05:00"/>
    <x v="2"/>
    <x v="0"/>
    <x v="0"/>
    <x v="1"/>
    <x v="44"/>
    <x v="8"/>
    <x v="0"/>
    <n v="14"/>
    <n v="3"/>
    <x v="0"/>
    <s v="Thursday"/>
    <s v="Afternoon"/>
  </r>
  <r>
    <s v="rsju546646815"/>
    <x v="2"/>
    <n v="4.8"/>
    <n v="18.569156"/>
    <n v="73.774722999999994"/>
    <n v="18.599156000000001"/>
    <n v="73.804722999999996"/>
    <x v="37"/>
    <d v="1899-12-30T23:35:00"/>
    <d v="1899-12-30T23:40:00"/>
    <x v="0"/>
    <x v="2"/>
    <x v="1"/>
    <x v="1"/>
    <x v="20"/>
    <x v="0"/>
    <x v="1"/>
    <n v="23"/>
    <n v="3"/>
    <x v="0"/>
    <s v="Thursday"/>
    <s v="Night"/>
  </r>
  <r>
    <s v="spto172930357"/>
    <x v="1"/>
    <n v="4.7"/>
    <n v="12.297954000000001"/>
    <n v="76.665169000000006"/>
    <n v="12.377954000000001"/>
    <n v="76.745169000000004"/>
    <x v="6"/>
    <d v="1899-12-30T17:25:00"/>
    <d v="1899-12-30T17:35:00"/>
    <x v="3"/>
    <x v="3"/>
    <x v="0"/>
    <x v="1"/>
    <x v="7"/>
    <x v="11"/>
    <x v="0"/>
    <n v="17"/>
    <n v="14"/>
    <x v="0"/>
    <s v="Monday"/>
    <s v="Evening"/>
  </r>
  <r>
    <s v="fphj056860423"/>
    <x v="9"/>
    <n v="3.5"/>
    <n v="12.284746999999999"/>
    <n v="76.625861"/>
    <n v="12.394747000000001"/>
    <n v="76.735861"/>
    <x v="11"/>
    <d v="1899-12-30T22:25:00"/>
    <d v="1899-12-30T22:30:00"/>
    <x v="0"/>
    <x v="2"/>
    <x v="0"/>
    <x v="1"/>
    <x v="1"/>
    <x v="3"/>
    <x v="1"/>
    <n v="22"/>
    <n v="2"/>
    <x v="1"/>
    <s v="Saturday"/>
    <s v="Night"/>
  </r>
  <r>
    <s v="suds415229673"/>
    <x v="18"/>
    <n v="4.5999999999999996"/>
    <n v="26.913726"/>
    <n v="75.75282"/>
    <n v="27.043725999999999"/>
    <n v="75.882819999999995"/>
    <x v="31"/>
    <d v="1899-12-30T23:45:00"/>
    <d v="1899-12-30T23:55:00"/>
    <x v="5"/>
    <x v="2"/>
    <x v="0"/>
    <x v="1"/>
    <x v="30"/>
    <x v="3"/>
    <x v="0"/>
    <n v="23"/>
    <n v="29"/>
    <x v="0"/>
    <s v="Tuesday"/>
    <s v="Night"/>
  </r>
  <r>
    <s v="wiou695791969"/>
    <x v="18"/>
    <n v="4.5999999999999996"/>
    <n v="18.563934"/>
    <n v="73.915367000000003"/>
    <n v="18.693935"/>
    <n v="74.045366999999999"/>
    <x v="6"/>
    <d v="1899-12-30T23:00:00"/>
    <d v="1899-12-30T23:10:00"/>
    <x v="3"/>
    <x v="2"/>
    <x v="1"/>
    <x v="1"/>
    <x v="2"/>
    <x v="11"/>
    <x v="0"/>
    <n v="23"/>
    <n v="14"/>
    <x v="0"/>
    <s v="Monday"/>
    <s v="Night"/>
  </r>
  <r>
    <s v="eaae948362284"/>
    <x v="13"/>
    <n v="4.7"/>
    <n v="22.751234"/>
    <n v="75.889489999999995"/>
    <n v="22.771234"/>
    <n v="75.909490000000005"/>
    <x v="18"/>
    <d v="1899-12-30T09:45:00"/>
    <d v="1899-12-30T10:00:00"/>
    <x v="3"/>
    <x v="2"/>
    <x v="0"/>
    <x v="1"/>
    <x v="32"/>
    <x v="15"/>
    <x v="0"/>
    <n v="9"/>
    <n v="1"/>
    <x v="1"/>
    <s v="Friday"/>
    <s v="Morning"/>
  </r>
  <r>
    <s v="hbeq348887432"/>
    <x v="13"/>
    <n v="5"/>
    <n v="12.979165999999999"/>
    <n v="77.640709000000001"/>
    <n v="12.999166000000001"/>
    <n v="77.660708999999997"/>
    <x v="3"/>
    <d v="1899-12-30T09:45:00"/>
    <d v="1899-12-30T09:55:00"/>
    <x v="4"/>
    <x v="2"/>
    <x v="0"/>
    <x v="1"/>
    <x v="2"/>
    <x v="4"/>
    <x v="0"/>
    <n v="9"/>
    <n v="26"/>
    <x v="0"/>
    <s v="Saturday"/>
    <s v="Morning"/>
  </r>
  <r>
    <s v="tekn893582905"/>
    <x v="0"/>
    <n v="4.3"/>
    <n v="18.593481000000001"/>
    <n v="73.785900999999996"/>
    <n v="18.723481"/>
    <n v="73.915901000000005"/>
    <x v="16"/>
    <d v="1899-12-30T19:35:00"/>
    <d v="1899-12-30T19:45:00"/>
    <x v="1"/>
    <x v="1"/>
    <x v="0"/>
    <x v="1"/>
    <x v="5"/>
    <x v="2"/>
    <x v="0"/>
    <n v="19"/>
    <n v="27"/>
    <x v="0"/>
    <s v="Sunday"/>
    <s v="Evening"/>
  </r>
  <r>
    <s v="wunl637416027"/>
    <x v="15"/>
    <n v="5"/>
    <n v="26.766535999999999"/>
    <n v="75.837333000000001"/>
    <n v="26.796536"/>
    <n v="75.867333000000002"/>
    <x v="35"/>
    <d v="1899-12-30T18:35:00"/>
    <d v="1899-12-30T18:40:00"/>
    <x v="5"/>
    <x v="3"/>
    <x v="0"/>
    <x v="1"/>
    <x v="40"/>
    <x v="8"/>
    <x v="1"/>
    <n v="18"/>
    <n v="15"/>
    <x v="0"/>
    <s v="Tuesday"/>
    <s v="Evening"/>
  </r>
  <r>
    <s v="xzas372692741"/>
    <x v="2"/>
    <n v="4.5"/>
    <n v="23.218997999999999"/>
    <n v="77.373572999999993"/>
    <n v="23.298998000000001"/>
    <n v="77.453573000000006"/>
    <x v="36"/>
    <d v="1899-12-30T19:25:00"/>
    <d v="1899-12-30T19:40:00"/>
    <x v="5"/>
    <x v="1"/>
    <x v="2"/>
    <x v="0"/>
    <x v="10"/>
    <x v="11"/>
    <x v="1"/>
    <n v="19"/>
    <n v="16"/>
    <x v="2"/>
    <s v="Wednesday"/>
    <s v="Evening"/>
  </r>
  <r>
    <s v="hcrm038369088"/>
    <x v="13"/>
    <n v="4.3"/>
    <n v="17.430447999999998"/>
    <n v="78.418212999999994"/>
    <n v="17.510448"/>
    <n v="78.498213000000007"/>
    <x v="40"/>
    <d v="1899-12-30T00:00:00"/>
    <d v="1899-12-30T00:10:00"/>
    <x v="3"/>
    <x v="2"/>
    <x v="1"/>
    <x v="0"/>
    <x v="38"/>
    <x v="0"/>
    <x v="0"/>
    <n v="0"/>
    <n v="6"/>
    <x v="0"/>
    <s v="Sunday"/>
    <s v="Night"/>
  </r>
  <r>
    <s v="blvr416063796"/>
    <x v="8"/>
    <n v="4.9000000000000004"/>
    <n v="17.431477000000001"/>
    <n v="78.400350000000003"/>
    <n v="17.441476999999999"/>
    <n v="78.410349999999994"/>
    <x v="0"/>
    <d v="1899-12-30T10:00:00"/>
    <d v="1899-12-30T10:10:00"/>
    <x v="2"/>
    <x v="2"/>
    <x v="0"/>
    <x v="0"/>
    <x v="9"/>
    <x v="6"/>
    <x v="0"/>
    <n v="10"/>
    <n v="19"/>
    <x v="0"/>
    <s v="Saturday"/>
    <s v="Morning"/>
  </r>
  <r>
    <s v="tqxz074261996"/>
    <x v="13"/>
    <n v="4.5999999999999996"/>
    <n v="21.175975000000001"/>
    <n v="72.795502999999997"/>
    <n v="21.215975"/>
    <n v="72.835503000000003"/>
    <x v="12"/>
    <d v="1899-12-30T14:10:00"/>
    <d v="1899-12-30T14:20:00"/>
    <x v="0"/>
    <x v="0"/>
    <x v="0"/>
    <x v="1"/>
    <x v="0"/>
    <x v="15"/>
    <x v="0"/>
    <n v="14"/>
    <n v="1"/>
    <x v="0"/>
    <s v="Tuesday"/>
    <s v="Afternoon"/>
  </r>
  <r>
    <s v="mtgv329745525"/>
    <x v="10"/>
    <n v="4.7"/>
    <n v="26.913986999999999"/>
    <n v="75.752891000000005"/>
    <n v="27.023987000000002"/>
    <n v="75.862891000000005"/>
    <x v="13"/>
    <d v="1899-12-30T17:20:00"/>
    <d v="1899-12-30T17:35:00"/>
    <x v="5"/>
    <x v="3"/>
    <x v="1"/>
    <x v="1"/>
    <x v="21"/>
    <x v="13"/>
    <x v="1"/>
    <n v="17"/>
    <n v="16"/>
    <x v="0"/>
    <s v="Wednesday"/>
    <s v="Evening"/>
  </r>
  <r>
    <s v="foql039936795"/>
    <x v="2"/>
    <n v="4.8"/>
    <n v="22.748059999999999"/>
    <n v="75.8934"/>
    <n v="22.79806"/>
    <n v="75.943399999999997"/>
    <x v="2"/>
    <d v="1899-12-30T18:00:00"/>
    <d v="1899-12-30T18:10:00"/>
    <x v="3"/>
    <x v="3"/>
    <x v="0"/>
    <x v="1"/>
    <x v="25"/>
    <x v="3"/>
    <x v="1"/>
    <n v="18"/>
    <n v="5"/>
    <x v="1"/>
    <s v="Tuesday"/>
    <s v="Evening"/>
  </r>
  <r>
    <s v="lvlj611282575"/>
    <x v="10"/>
    <n v="4.5999999999999996"/>
    <n v="13.091809"/>
    <n v="80.219104000000002"/>
    <n v="13.121809000000001"/>
    <n v="80.249104000000003"/>
    <x v="34"/>
    <d v="1899-12-30T23:40:00"/>
    <d v="1899-12-30T23:50:00"/>
    <x v="4"/>
    <x v="2"/>
    <x v="0"/>
    <x v="3"/>
    <x v="3"/>
    <x v="1"/>
    <x v="1"/>
    <n v="23"/>
    <n v="7"/>
    <x v="0"/>
    <s v="Monday"/>
    <s v="Night"/>
  </r>
  <r>
    <s v="lhrt827946781"/>
    <x v="16"/>
    <n v="4.9000000000000004"/>
    <n v="22.311844000000001"/>
    <n v="73.165081000000001"/>
    <n v="22.371843999999999"/>
    <n v="73.225081000000003"/>
    <x v="37"/>
    <d v="1899-12-30T21:45:00"/>
    <d v="1899-12-30T21:50:00"/>
    <x v="1"/>
    <x v="1"/>
    <x v="0"/>
    <x v="1"/>
    <x v="10"/>
    <x v="8"/>
    <x v="1"/>
    <n v="21"/>
    <n v="3"/>
    <x v="0"/>
    <s v="Thursday"/>
    <s v="Night"/>
  </r>
  <r>
    <s v="uqlb927393916"/>
    <x v="4"/>
    <n v="4.7"/>
    <n v="21.186883999999999"/>
    <n v="72.793616"/>
    <n v="21.256883999999999"/>
    <n v="72.863615999999993"/>
    <x v="13"/>
    <d v="1899-12-30T20:55:00"/>
    <d v="1899-12-30T21:10:00"/>
    <x v="1"/>
    <x v="1"/>
    <x v="0"/>
    <x v="1"/>
    <x v="17"/>
    <x v="14"/>
    <x v="0"/>
    <n v="20"/>
    <n v="16"/>
    <x v="0"/>
    <s v="Wednesday"/>
    <s v="Evening"/>
  </r>
  <r>
    <s v="wqqy573783284"/>
    <x v="6"/>
    <n v="4.7"/>
    <n v="22.753658999999999"/>
    <n v="75.903364999999994"/>
    <n v="22.883659000000002"/>
    <n v="76.033365000000003"/>
    <x v="39"/>
    <d v="1899-12-30T17:35:00"/>
    <d v="1899-12-30T17:40:00"/>
    <x v="4"/>
    <x v="3"/>
    <x v="0"/>
    <x v="1"/>
    <x v="5"/>
    <x v="13"/>
    <x v="0"/>
    <n v="17"/>
    <n v="23"/>
    <x v="0"/>
    <s v="Wednesday"/>
    <s v="Evening"/>
  </r>
  <r>
    <s v="saen425907477"/>
    <x v="10"/>
    <n v="4"/>
    <n v="18.539299"/>
    <n v="73.897902000000002"/>
    <n v="18.619299000000002"/>
    <n v="73.977902"/>
    <x v="32"/>
    <d v="1899-12-30T17:50:00"/>
    <d v="1899-12-30T18:00:00"/>
    <x v="3"/>
    <x v="3"/>
    <x v="1"/>
    <x v="1"/>
    <x v="7"/>
    <x v="6"/>
    <x v="1"/>
    <n v="17"/>
    <n v="31"/>
    <x v="0"/>
    <s v="Thursday"/>
    <s v="Evening"/>
  </r>
  <r>
    <s v="ruev087489127"/>
    <x v="1"/>
    <n v="4"/>
    <n v="13.058616000000001"/>
    <n v="80.264150999999998"/>
    <n v="13.118615999999999"/>
    <n v="80.324151000000001"/>
    <x v="28"/>
    <d v="1899-12-30T20:45:00"/>
    <d v="1899-12-30T21:00:00"/>
    <x v="4"/>
    <x v="1"/>
    <x v="0"/>
    <x v="1"/>
    <x v="14"/>
    <x v="9"/>
    <x v="0"/>
    <n v="20"/>
    <n v="9"/>
    <x v="0"/>
    <s v="Wednesday"/>
    <s v="Evening"/>
  </r>
  <r>
    <s v="srdt066695441"/>
    <x v="6"/>
    <n v="4.5999999999999996"/>
    <n v="0"/>
    <n v="0"/>
    <n v="0.05"/>
    <n v="0.05"/>
    <x v="0"/>
    <d v="1899-12-30T22:55:00"/>
    <d v="1899-12-30T23:00:00"/>
    <x v="2"/>
    <x v="2"/>
    <x v="0"/>
    <x v="1"/>
    <x v="20"/>
    <x v="8"/>
    <x v="0"/>
    <n v="22"/>
    <n v="19"/>
    <x v="0"/>
    <s v="Saturday"/>
    <s v="Night"/>
  </r>
  <r>
    <s v="nezg340268400"/>
    <x v="18"/>
    <n v="4.5999999999999996"/>
    <n v="26.913482999999999"/>
    <n v="75.803139000000002"/>
    <n v="27.023482999999999"/>
    <n v="75.913139000000001"/>
    <x v="25"/>
    <d v="1899-12-30T23:25:00"/>
    <d v="1899-12-30T23:30:00"/>
    <x v="4"/>
    <x v="2"/>
    <x v="0"/>
    <x v="0"/>
    <x v="35"/>
    <x v="12"/>
    <x v="0"/>
    <n v="23"/>
    <n v="18"/>
    <x v="0"/>
    <s v="Friday"/>
    <s v="Night"/>
  </r>
  <r>
    <s v="yfts351438936"/>
    <x v="11"/>
    <n v="3.5"/>
    <n v="23.359193999999999"/>
    <n v="85.325446999999997"/>
    <n v="23.469194000000002"/>
    <n v="85.435446999999996"/>
    <x v="17"/>
    <d v="1899-12-30T22:30:00"/>
    <d v="1899-12-30T22:45:00"/>
    <x v="0"/>
    <x v="2"/>
    <x v="1"/>
    <x v="0"/>
    <x v="7"/>
    <x v="4"/>
    <x v="1"/>
    <n v="22"/>
    <n v="12"/>
    <x v="0"/>
    <s v="Saturday"/>
    <s v="Night"/>
  </r>
  <r>
    <s v="xwfe363898268"/>
    <x v="18"/>
    <n v="4.2"/>
    <n v="21.183433999999998"/>
    <n v="72.814492000000001"/>
    <n v="21.293434000000001"/>
    <n v="72.924492000000001"/>
    <x v="25"/>
    <d v="1899-12-30T18:25:00"/>
    <d v="1899-12-30T18:40:00"/>
    <x v="2"/>
    <x v="3"/>
    <x v="0"/>
    <x v="1"/>
    <x v="15"/>
    <x v="7"/>
    <x v="0"/>
    <n v="18"/>
    <n v="18"/>
    <x v="0"/>
    <s v="Friday"/>
    <s v="Evening"/>
  </r>
  <r>
    <s v="axym992033174"/>
    <x v="17"/>
    <n v="4.7"/>
    <n v="18.520015999999998"/>
    <n v="73.830546999999996"/>
    <n v="18.540016000000001"/>
    <n v="73.850547000000006"/>
    <x v="22"/>
    <d v="1899-12-30T11:20:00"/>
    <d v="1899-12-30T11:25:00"/>
    <x v="0"/>
    <x v="0"/>
    <x v="0"/>
    <x v="0"/>
    <x v="23"/>
    <x v="11"/>
    <x v="1"/>
    <n v="11"/>
    <n v="3"/>
    <x v="1"/>
    <s v="Sunday"/>
    <s v="Morning"/>
  </r>
  <r>
    <s v="qpqi003840505"/>
    <x v="10"/>
    <n v="4.5"/>
    <n v="26.469003000000001"/>
    <n v="80.316344000000001"/>
    <n v="26.559003000000001"/>
    <n v="80.406344000000004"/>
    <x v="38"/>
    <d v="1899-12-30T17:35:00"/>
    <d v="1899-12-30T17:50:00"/>
    <x v="2"/>
    <x v="3"/>
    <x v="0"/>
    <x v="1"/>
    <x v="10"/>
    <x v="15"/>
    <x v="1"/>
    <n v="17"/>
    <n v="18"/>
    <x v="2"/>
    <s v="Friday"/>
    <s v="Evening"/>
  </r>
  <r>
    <s v="koar568710326"/>
    <x v="18"/>
    <n v="4.2"/>
    <n v="17.459710000000001"/>
    <n v="78.368854999999996"/>
    <n v="17.539709999999999"/>
    <n v="78.448854999999995"/>
    <x v="29"/>
    <d v="1899-12-30T18:50:00"/>
    <d v="1899-12-30T19:05:00"/>
    <x v="5"/>
    <x v="3"/>
    <x v="1"/>
    <x v="3"/>
    <x v="15"/>
    <x v="15"/>
    <x v="0"/>
    <n v="18"/>
    <n v="2"/>
    <x v="0"/>
    <s v="Wednesday"/>
    <s v="Evening"/>
  </r>
  <r>
    <s v="hxcw719786916"/>
    <x v="5"/>
    <n v="4.8"/>
    <n v="21.173342999999999"/>
    <n v="72.792731000000003"/>
    <n v="21.303343000000002"/>
    <n v="72.922730999999999"/>
    <x v="6"/>
    <d v="1899-12-30T20:45:00"/>
    <d v="1899-12-30T20:50:00"/>
    <x v="0"/>
    <x v="1"/>
    <x v="0"/>
    <x v="1"/>
    <x v="0"/>
    <x v="6"/>
    <x v="1"/>
    <n v="20"/>
    <n v="14"/>
    <x v="0"/>
    <s v="Monday"/>
    <s v="Evening"/>
  </r>
  <r>
    <s v="epgd111798997"/>
    <x v="3"/>
    <n v="4.8"/>
    <n v="30.332735"/>
    <n v="78.054221999999996"/>
    <n v="30.442734999999999"/>
    <n v="78.164221999999995"/>
    <x v="38"/>
    <d v="1899-12-30T17:15:00"/>
    <d v="1899-12-30T17:30:00"/>
    <x v="4"/>
    <x v="3"/>
    <x v="0"/>
    <x v="1"/>
    <x v="5"/>
    <x v="6"/>
    <x v="0"/>
    <n v="17"/>
    <n v="18"/>
    <x v="2"/>
    <s v="Friday"/>
    <s v="Evening"/>
  </r>
  <r>
    <s v="xfur488945612"/>
    <x v="9"/>
    <n v="4.7"/>
    <n v="22.651847"/>
    <n v="75.881990999999999"/>
    <n v="22.731846999999998"/>
    <n v="75.961990999999998"/>
    <x v="16"/>
    <d v="1899-12-30T21:00:00"/>
    <d v="1899-12-30T21:10:00"/>
    <x v="1"/>
    <x v="1"/>
    <x v="0"/>
    <x v="1"/>
    <x v="26"/>
    <x v="14"/>
    <x v="1"/>
    <n v="21"/>
    <n v="27"/>
    <x v="0"/>
    <s v="Sunday"/>
    <s v="Night"/>
  </r>
  <r>
    <s v="lqdr347901589"/>
    <x v="3"/>
    <n v="4.5"/>
    <n v="30.319527999999998"/>
    <n v="78.040267"/>
    <n v="30.379528000000001"/>
    <n v="78.100267000000002"/>
    <x v="20"/>
    <d v="1899-12-30T21:00:00"/>
    <d v="1899-12-30T21:15:00"/>
    <x v="5"/>
    <x v="1"/>
    <x v="0"/>
    <x v="1"/>
    <x v="4"/>
    <x v="4"/>
    <x v="0"/>
    <n v="21"/>
    <n v="11"/>
    <x v="2"/>
    <s v="Friday"/>
    <s v="Night"/>
  </r>
  <r>
    <s v="wqus797204663"/>
    <x v="12"/>
    <n v="4.7"/>
    <n v="0"/>
    <n v="0"/>
    <n v="0.04"/>
    <n v="0.04"/>
    <x v="27"/>
    <d v="1899-12-30T14:10:00"/>
    <d v="1899-12-30T14:20:00"/>
    <x v="4"/>
    <x v="0"/>
    <x v="0"/>
    <x v="0"/>
    <x v="51"/>
    <x v="10"/>
    <x v="1"/>
    <n v="14"/>
    <n v="24"/>
    <x v="0"/>
    <s v="Thursday"/>
    <s v="Afternoon"/>
  </r>
  <r>
    <s v="yrnp509534576"/>
    <x v="9"/>
    <n v="4.8"/>
    <n v="18.562449999999998"/>
    <n v="73.916618999999997"/>
    <n v="18.612449999999999"/>
    <n v="73.966618999999994"/>
    <x v="4"/>
    <d v="1899-12-30T20:55:00"/>
    <d v="1899-12-30T21:00:00"/>
    <x v="3"/>
    <x v="1"/>
    <x v="0"/>
    <x v="1"/>
    <x v="40"/>
    <x v="5"/>
    <x v="1"/>
    <n v="20"/>
    <n v="11"/>
    <x v="0"/>
    <s v="Friday"/>
    <s v="Evening"/>
  </r>
  <r>
    <s v="imzh998680270"/>
    <x v="14"/>
    <n v="4.8"/>
    <n v="19.109300000000001"/>
    <n v="72.825451000000001"/>
    <n v="19.199300000000001"/>
    <n v="72.915451000000004"/>
    <x v="21"/>
    <d v="1899-12-30T17:15:00"/>
    <d v="1899-12-30T17:25:00"/>
    <x v="4"/>
    <x v="3"/>
    <x v="0"/>
    <x v="1"/>
    <x v="37"/>
    <x v="8"/>
    <x v="1"/>
    <n v="17"/>
    <n v="8"/>
    <x v="0"/>
    <s v="Tuesday"/>
    <s v="Evening"/>
  </r>
  <r>
    <s v="gywl387801380"/>
    <x v="17"/>
    <n v="4.9000000000000004"/>
    <n v="21.157734999999999"/>
    <n v="72.768777999999998"/>
    <n v="21.247734999999999"/>
    <n v="72.858778000000001"/>
    <x v="15"/>
    <d v="1899-12-30T19:20:00"/>
    <d v="1899-12-30T19:25:00"/>
    <x v="5"/>
    <x v="1"/>
    <x v="0"/>
    <x v="1"/>
    <x v="3"/>
    <x v="7"/>
    <x v="1"/>
    <n v="19"/>
    <n v="10"/>
    <x v="0"/>
    <s v="Thursday"/>
    <s v="Evening"/>
  </r>
  <r>
    <s v="tnuo759104416"/>
    <x v="3"/>
    <n v="4.5999999999999996"/>
    <n v="18.554382"/>
    <n v="73.798205999999993"/>
    <n v="18.634381999999999"/>
    <n v="73.878206000000006"/>
    <x v="7"/>
    <d v="1899-12-30T18:45:00"/>
    <d v="1899-12-30T19:00:00"/>
    <x v="1"/>
    <x v="3"/>
    <x v="0"/>
    <x v="1"/>
    <x v="3"/>
    <x v="2"/>
    <x v="0"/>
    <n v="18"/>
    <n v="20"/>
    <x v="0"/>
    <s v="Sunday"/>
    <s v="Evening"/>
  </r>
  <r>
    <s v="rqyx854661775"/>
    <x v="15"/>
    <n v="4.8"/>
    <n v="0"/>
    <n v="0"/>
    <n v="0.11"/>
    <n v="0.11"/>
    <x v="36"/>
    <d v="1899-12-30T23:25:00"/>
    <d v="1899-12-30T23:30:00"/>
    <x v="3"/>
    <x v="2"/>
    <x v="1"/>
    <x v="1"/>
    <x v="30"/>
    <x v="8"/>
    <x v="1"/>
    <n v="23"/>
    <n v="16"/>
    <x v="2"/>
    <s v="Wednesday"/>
    <s v="Night"/>
  </r>
  <r>
    <s v="elmn663091173"/>
    <x v="9"/>
    <n v="5"/>
    <n v="27.165108"/>
    <n v="78.015052999999995"/>
    <n v="27.245107999999998"/>
    <n v="78.095052999999993"/>
    <x v="10"/>
    <d v="1899-12-30T21:45:00"/>
    <d v="1899-12-30T21:50:00"/>
    <x v="2"/>
    <x v="1"/>
    <x v="1"/>
    <x v="1"/>
    <x v="2"/>
    <x v="15"/>
    <x v="1"/>
    <n v="21"/>
    <n v="14"/>
    <x v="2"/>
    <s v="Monday"/>
    <s v="Night"/>
  </r>
  <r>
    <s v="xhjg846766805"/>
    <x v="15"/>
    <n v="4.7"/>
    <n v="18.534079999999999"/>
    <n v="73.898520000000005"/>
    <n v="18.644079999999999"/>
    <n v="74.008520000000004"/>
    <x v="42"/>
    <d v="1899-12-30T23:50:00"/>
    <d v="1899-12-30T00:05:00"/>
    <x v="0"/>
    <x v="2"/>
    <x v="0"/>
    <x v="1"/>
    <x v="45"/>
    <x v="10"/>
    <x v="1"/>
    <n v="23"/>
    <n v="6"/>
    <x v="1"/>
    <s v="Wednesday"/>
    <s v="Night"/>
  </r>
  <r>
    <s v="vgkp778233449"/>
    <x v="13"/>
    <n v="4.7"/>
    <n v="23.369745999999999"/>
    <n v="85.339820000000003"/>
    <n v="23.419746"/>
    <n v="85.38982"/>
    <x v="0"/>
    <d v="1899-12-30T22:55:00"/>
    <d v="1899-12-30T23:05:00"/>
    <x v="0"/>
    <x v="2"/>
    <x v="0"/>
    <x v="0"/>
    <x v="30"/>
    <x v="12"/>
    <x v="0"/>
    <n v="22"/>
    <n v="19"/>
    <x v="0"/>
    <s v="Saturday"/>
    <s v="Night"/>
  </r>
  <r>
    <s v="hajp453045172"/>
    <x v="14"/>
    <n v="4.9000000000000004"/>
    <n v="12.299524"/>
    <n v="76.642619999999994"/>
    <n v="12.329523999999999"/>
    <n v="76.672619999999995"/>
    <x v="37"/>
    <d v="1899-12-30T19:15:00"/>
    <d v="1899-12-30T19:25:00"/>
    <x v="1"/>
    <x v="1"/>
    <x v="1"/>
    <x v="1"/>
    <x v="10"/>
    <x v="2"/>
    <x v="1"/>
    <n v="19"/>
    <n v="3"/>
    <x v="0"/>
    <s v="Thursday"/>
    <s v="Evening"/>
  </r>
  <r>
    <s v="qcwm923658712"/>
    <x v="10"/>
    <n v="4.5999999999999996"/>
    <n v="21.173342999999999"/>
    <n v="72.792731000000003"/>
    <n v="21.243342999999999"/>
    <n v="72.862730999999997"/>
    <x v="16"/>
    <d v="1899-12-30T18:30:00"/>
    <d v="1899-12-30T18:35:00"/>
    <x v="0"/>
    <x v="3"/>
    <x v="1"/>
    <x v="1"/>
    <x v="29"/>
    <x v="6"/>
    <x v="1"/>
    <n v="18"/>
    <n v="27"/>
    <x v="0"/>
    <s v="Sunday"/>
    <s v="Evening"/>
  </r>
  <r>
    <s v="pkcz040273410"/>
    <x v="10"/>
    <n v="4.5999999999999996"/>
    <n v="11.001753000000001"/>
    <n v="76.986241000000007"/>
    <n v="11.041753"/>
    <n v="77.026240999999999"/>
    <x v="22"/>
    <d v="1899-12-30T13:50:00"/>
    <d v="1899-12-30T14:00:00"/>
    <x v="2"/>
    <x v="0"/>
    <x v="1"/>
    <x v="0"/>
    <x v="19"/>
    <x v="11"/>
    <x v="1"/>
    <n v="13"/>
    <n v="3"/>
    <x v="1"/>
    <s v="Sunday"/>
    <s v="Afternoon"/>
  </r>
  <r>
    <s v="zyoa377761362"/>
    <x v="15"/>
    <n v="4.7"/>
    <n v="23.359193999999999"/>
    <n v="85.325446999999997"/>
    <n v="23.469194000000002"/>
    <n v="85.435446999999996"/>
    <x v="42"/>
    <d v="1899-12-30T17:55:00"/>
    <d v="1899-12-30T18:10:00"/>
    <x v="3"/>
    <x v="3"/>
    <x v="1"/>
    <x v="1"/>
    <x v="6"/>
    <x v="13"/>
    <x v="1"/>
    <n v="17"/>
    <n v="6"/>
    <x v="1"/>
    <s v="Wednesday"/>
    <s v="Evening"/>
  </r>
  <r>
    <s v="zwav995458235"/>
    <x v="15"/>
    <n v="4.5999999999999996"/>
    <n v="19.221315000000001"/>
    <n v="72.862380999999999"/>
    <n v="19.351315"/>
    <n v="72.992380999999995"/>
    <x v="21"/>
    <d v="1899-12-30T22:00:00"/>
    <d v="1899-12-30T22:05:00"/>
    <x v="1"/>
    <x v="1"/>
    <x v="1"/>
    <x v="0"/>
    <x v="2"/>
    <x v="0"/>
    <x v="1"/>
    <n v="22"/>
    <n v="8"/>
    <x v="0"/>
    <s v="Tuesday"/>
    <s v="Night"/>
  </r>
  <r>
    <s v="qtuv486084092"/>
    <x v="16"/>
    <n v="2.8"/>
    <n v="26.902908"/>
    <n v="75.792934000000002"/>
    <n v="27.012907999999999"/>
    <n v="75.902934000000002"/>
    <x v="31"/>
    <d v="1899-12-30T22:55:00"/>
    <d v="1899-12-30T23:00:00"/>
    <x v="0"/>
    <x v="2"/>
    <x v="1"/>
    <x v="0"/>
    <x v="15"/>
    <x v="12"/>
    <x v="1"/>
    <n v="22"/>
    <n v="29"/>
    <x v="0"/>
    <s v="Tuesday"/>
    <s v="Night"/>
  </r>
  <r>
    <s v="ajzn135178181"/>
    <x v="8"/>
    <n v="4.5"/>
    <n v="30.362686"/>
    <n v="78.068889999999996"/>
    <n v="30.392686000000001"/>
    <n v="78.098889999999997"/>
    <x v="14"/>
    <d v="1899-12-30T20:20:00"/>
    <d v="1899-12-30T20:25:00"/>
    <x v="3"/>
    <x v="1"/>
    <x v="0"/>
    <x v="1"/>
    <x v="30"/>
    <x v="6"/>
    <x v="0"/>
    <n v="20"/>
    <n v="15"/>
    <x v="2"/>
    <s v="Tuesday"/>
    <s v="Evening"/>
  </r>
  <r>
    <s v="bpke303717427"/>
    <x v="10"/>
    <n v="4.8"/>
    <n v="22.514688"/>
    <n v="88.393293999999997"/>
    <n v="22.594688000000001"/>
    <n v="88.473293999999996"/>
    <x v="8"/>
    <d v="1899-12-30T20:15:00"/>
    <d v="1899-12-30T20:30:00"/>
    <x v="2"/>
    <x v="1"/>
    <x v="1"/>
    <x v="1"/>
    <x v="60"/>
    <x v="10"/>
    <x v="1"/>
    <n v="20"/>
    <n v="12"/>
    <x v="2"/>
    <s v="Saturday"/>
    <s v="Evening"/>
  </r>
  <r>
    <s v="fmln042439257"/>
    <x v="8"/>
    <n v="4.5999999999999996"/>
    <n v="23.353783"/>
    <n v="85.326966999999996"/>
    <n v="23.373783"/>
    <n v="85.346967000000006"/>
    <x v="22"/>
    <d v="1899-12-30T11:20:00"/>
    <d v="1899-12-30T11:35:00"/>
    <x v="4"/>
    <x v="0"/>
    <x v="0"/>
    <x v="1"/>
    <x v="42"/>
    <x v="1"/>
    <x v="0"/>
    <n v="11"/>
    <n v="3"/>
    <x v="1"/>
    <s v="Sunday"/>
    <s v="Morning"/>
  </r>
  <r>
    <s v="bbhg760578558"/>
    <x v="10"/>
    <n v="4.5999999999999996"/>
    <n v="18.569156"/>
    <n v="73.774722999999994"/>
    <n v="18.619156"/>
    <n v="73.824723000000006"/>
    <x v="37"/>
    <d v="1899-12-30T21:50:00"/>
    <d v="1899-12-30T22:05:00"/>
    <x v="4"/>
    <x v="1"/>
    <x v="1"/>
    <x v="1"/>
    <x v="9"/>
    <x v="14"/>
    <x v="1"/>
    <n v="21"/>
    <n v="3"/>
    <x v="0"/>
    <s v="Thursday"/>
    <s v="Night"/>
  </r>
  <r>
    <s v="kyim230245765"/>
    <x v="15"/>
    <n v="4.9000000000000004"/>
    <n v="-30.346993999999999"/>
    <n v="78.062543000000005"/>
    <n v="30.396993999999999"/>
    <n v="78.112543000000002"/>
    <x v="43"/>
    <d v="1899-12-30T22:50:00"/>
    <d v="1899-12-30T23:00:00"/>
    <x v="0"/>
    <x v="2"/>
    <x v="0"/>
    <x v="1"/>
    <x v="73"/>
    <x v="10"/>
    <x v="1"/>
    <n v="22"/>
    <n v="17"/>
    <x v="2"/>
    <s v="Thursday"/>
    <s v="Night"/>
  </r>
  <r>
    <s v="zwxi672822091"/>
    <x v="7"/>
    <n v="5"/>
    <n v="17.411028000000002"/>
    <n v="78.329644999999999"/>
    <n v="17.461027999999999"/>
    <n v="78.379644999999996"/>
    <x v="0"/>
    <d v="1899-12-30T22:40:00"/>
    <d v="1899-12-30T22:50:00"/>
    <x v="0"/>
    <x v="2"/>
    <x v="1"/>
    <x v="0"/>
    <x v="25"/>
    <x v="14"/>
    <x v="0"/>
    <n v="22"/>
    <n v="19"/>
    <x v="0"/>
    <s v="Saturday"/>
    <s v="Night"/>
  </r>
  <r>
    <s v="azfg983065033"/>
    <x v="1"/>
    <n v="4.9000000000000004"/>
    <n v="18.593481000000001"/>
    <n v="73.785900999999996"/>
    <n v="18.623481000000002"/>
    <n v="73.815900999999997"/>
    <x v="34"/>
    <d v="1899-12-30T20:10:00"/>
    <d v="1899-12-30T20:25:00"/>
    <x v="4"/>
    <x v="1"/>
    <x v="1"/>
    <x v="0"/>
    <x v="30"/>
    <x v="13"/>
    <x v="0"/>
    <n v="20"/>
    <n v="7"/>
    <x v="0"/>
    <s v="Monday"/>
    <s v="Evening"/>
  </r>
  <r>
    <s v="uuul472528265"/>
    <x v="10"/>
    <n v="4.7"/>
    <n v="19.103249000000002"/>
    <n v="72.846749000000003"/>
    <n v="19.173248999999998"/>
    <n v="72.916748999999996"/>
    <x v="7"/>
    <d v="1899-12-30T20:30:00"/>
    <d v="1899-12-30T20:40:00"/>
    <x v="4"/>
    <x v="1"/>
    <x v="1"/>
    <x v="0"/>
    <x v="43"/>
    <x v="5"/>
    <x v="1"/>
    <n v="20"/>
    <n v="20"/>
    <x v="0"/>
    <s v="Sunday"/>
    <s v="Evening"/>
  </r>
  <r>
    <s v="misr511906797"/>
    <x v="5"/>
    <n v="4.9000000000000004"/>
    <n v="19.120083000000001"/>
    <n v="72.907385000000005"/>
    <n v="19.140083000000001"/>
    <n v="72.927385000000001"/>
    <x v="23"/>
    <d v="1899-12-30T09:45:00"/>
    <d v="1899-12-30T10:00:00"/>
    <x v="3"/>
    <x v="2"/>
    <x v="1"/>
    <x v="1"/>
    <x v="25"/>
    <x v="1"/>
    <x v="1"/>
    <n v="9"/>
    <n v="30"/>
    <x v="0"/>
    <s v="Wednesday"/>
    <s v="Morning"/>
  </r>
  <r>
    <s v="ulyo014920547"/>
    <x v="6"/>
    <n v="4.5999999999999996"/>
    <n v="18.546946999999999"/>
    <n v="73.900626000000003"/>
    <n v="18.566946999999999"/>
    <n v="73.920625999999999"/>
    <x v="34"/>
    <d v="1899-12-30T10:35:00"/>
    <d v="1899-12-30T10:40:00"/>
    <x v="5"/>
    <x v="2"/>
    <x v="0"/>
    <x v="1"/>
    <x v="26"/>
    <x v="5"/>
    <x v="0"/>
    <n v="10"/>
    <n v="7"/>
    <x v="0"/>
    <s v="Monday"/>
    <s v="Morning"/>
  </r>
  <r>
    <s v="jmjw769868898"/>
    <x v="16"/>
    <n v="4.8"/>
    <n v="0"/>
    <n v="0"/>
    <n v="0.03"/>
    <n v="0.03"/>
    <x v="33"/>
    <d v="1899-12-30T22:55:00"/>
    <d v="1899-12-30T23:00:00"/>
    <x v="0"/>
    <x v="2"/>
    <x v="1"/>
    <x v="1"/>
    <x v="16"/>
    <x v="8"/>
    <x v="1"/>
    <n v="22"/>
    <n v="17"/>
    <x v="0"/>
    <s v="Thursday"/>
    <s v="Night"/>
  </r>
  <r>
    <s v="iybf870626287"/>
    <x v="4"/>
    <n v="4.2"/>
    <n v="26.911377999999999"/>
    <n v="75.789034000000001"/>
    <n v="26.971378000000001"/>
    <n v="75.849034000000003"/>
    <x v="33"/>
    <d v="1899-12-30T20:35:00"/>
    <d v="1899-12-30T20:40:00"/>
    <x v="2"/>
    <x v="1"/>
    <x v="0"/>
    <x v="1"/>
    <x v="17"/>
    <x v="3"/>
    <x v="0"/>
    <n v="20"/>
    <n v="17"/>
    <x v="0"/>
    <s v="Thursday"/>
    <s v="Evening"/>
  </r>
  <r>
    <s v="pgtq640205061"/>
    <x v="8"/>
    <n v="5"/>
    <n v="19.003516999999999"/>
    <n v="72.827650000000006"/>
    <n v="19.023516999999998"/>
    <n v="72.847650000000002"/>
    <x v="28"/>
    <d v="1899-12-30T09:45:00"/>
    <d v="1899-12-30T10:00:00"/>
    <x v="0"/>
    <x v="2"/>
    <x v="1"/>
    <x v="1"/>
    <x v="33"/>
    <x v="2"/>
    <x v="0"/>
    <n v="9"/>
    <n v="9"/>
    <x v="0"/>
    <s v="Wednesday"/>
    <s v="Morning"/>
  </r>
  <r>
    <s v="iejm072942980"/>
    <x v="18"/>
    <n v="5"/>
    <n v="0"/>
    <n v="0"/>
    <n v="0.11"/>
    <n v="0.11"/>
    <x v="36"/>
    <d v="1899-12-30T21:45:00"/>
    <d v="1899-12-30T21:55:00"/>
    <x v="4"/>
    <x v="1"/>
    <x v="1"/>
    <x v="1"/>
    <x v="5"/>
    <x v="2"/>
    <x v="0"/>
    <n v="21"/>
    <n v="16"/>
    <x v="2"/>
    <s v="Wednesday"/>
    <s v="Night"/>
  </r>
  <r>
    <s v="hpci692298004"/>
    <x v="2"/>
    <n v="4"/>
    <n v="30.885814"/>
    <n v="75.786975999999996"/>
    <n v="30.905813999999999"/>
    <n v="75.806976000000006"/>
    <x v="14"/>
    <d v="1899-12-30T11:55:00"/>
    <d v="1899-12-30T12:05:00"/>
    <x v="4"/>
    <x v="0"/>
    <x v="2"/>
    <x v="1"/>
    <x v="1"/>
    <x v="6"/>
    <x v="1"/>
    <n v="11"/>
    <n v="15"/>
    <x v="2"/>
    <s v="Tuesday"/>
    <s v="Morning"/>
  </r>
  <r>
    <s v="ydrr880444138"/>
    <x v="15"/>
    <n v="4.5999999999999996"/>
    <n v="13.054347"/>
    <n v="80.257221000000001"/>
    <n v="13.104347000000001"/>
    <n v="80.307220999999998"/>
    <x v="33"/>
    <d v="1899-12-30T22:15:00"/>
    <d v="1899-12-30T22:20:00"/>
    <x v="3"/>
    <x v="2"/>
    <x v="0"/>
    <x v="1"/>
    <x v="16"/>
    <x v="9"/>
    <x v="1"/>
    <n v="22"/>
    <n v="17"/>
    <x v="0"/>
    <s v="Thursday"/>
    <s v="Night"/>
  </r>
  <r>
    <s v="dnoz811534064"/>
    <x v="7"/>
    <n v="4.5999999999999996"/>
    <n v="21.173493000000001"/>
    <n v="72.801952999999997"/>
    <n v="21.303493"/>
    <n v="72.931952999999993"/>
    <x v="6"/>
    <d v="1899-12-30T23:50:00"/>
    <d v="1899-12-30T00:00:00"/>
    <x v="2"/>
    <x v="2"/>
    <x v="0"/>
    <x v="1"/>
    <x v="13"/>
    <x v="5"/>
    <x v="0"/>
    <n v="23"/>
    <n v="14"/>
    <x v="0"/>
    <s v="Monday"/>
    <s v="Night"/>
  </r>
  <r>
    <s v="tvid606162837"/>
    <x v="6"/>
    <n v="4.7"/>
    <n v="23.369745999999999"/>
    <n v="85.339820000000003"/>
    <n v="23.399746"/>
    <n v="85.369820000000004"/>
    <x v="24"/>
    <d v="1899-12-30T17:50:00"/>
    <d v="1899-12-30T18:00:00"/>
    <x v="3"/>
    <x v="3"/>
    <x v="0"/>
    <x v="1"/>
    <x v="29"/>
    <x v="4"/>
    <x v="0"/>
    <n v="17"/>
    <n v="28"/>
    <x v="0"/>
    <s v="Monday"/>
    <s v="Evening"/>
  </r>
  <r>
    <s v="wtdj900646331"/>
    <x v="19"/>
    <n v="4.3"/>
    <n v="11.000762"/>
    <n v="76.981876"/>
    <n v="11.090762"/>
    <n v="77.071876000000003"/>
    <x v="15"/>
    <d v="1899-12-30T21:10:00"/>
    <d v="1899-12-30T21:15:00"/>
    <x v="4"/>
    <x v="1"/>
    <x v="0"/>
    <x v="1"/>
    <x v="17"/>
    <x v="13"/>
    <x v="0"/>
    <n v="21"/>
    <n v="10"/>
    <x v="0"/>
    <s v="Thursday"/>
    <s v="Night"/>
  </r>
  <r>
    <s v="ntbe328678794"/>
    <x v="10"/>
    <n v="4.2"/>
    <n v="22.32"/>
    <n v="73.17"/>
    <n v="22.36"/>
    <n v="73.209999999999994"/>
    <x v="35"/>
    <d v="1899-12-30T14:20:00"/>
    <d v="1899-12-30T14:30:00"/>
    <x v="1"/>
    <x v="0"/>
    <x v="0"/>
    <x v="0"/>
    <x v="38"/>
    <x v="9"/>
    <x v="1"/>
    <n v="14"/>
    <n v="15"/>
    <x v="0"/>
    <s v="Tuesday"/>
    <s v="Afternoon"/>
  </r>
  <r>
    <s v="gamz576313029"/>
    <x v="13"/>
    <n v="4.9000000000000004"/>
    <n v="12.323994000000001"/>
    <n v="76.626166999999995"/>
    <n v="12.383994"/>
    <n v="76.686166999999998"/>
    <x v="3"/>
    <d v="1899-12-30T20:15:00"/>
    <d v="1899-12-30T20:30:00"/>
    <x v="1"/>
    <x v="1"/>
    <x v="0"/>
    <x v="1"/>
    <x v="1"/>
    <x v="4"/>
    <x v="0"/>
    <n v="20"/>
    <n v="26"/>
    <x v="0"/>
    <s v="Saturday"/>
    <s v="Evening"/>
  </r>
  <r>
    <s v="yxpt228657430"/>
    <x v="10"/>
    <n v="4.9000000000000004"/>
    <n v="11.006686"/>
    <n v="76.951735999999997"/>
    <n v="11.086686"/>
    <n v="77.031735999999995"/>
    <x v="6"/>
    <d v="1899-12-30T17:55:00"/>
    <d v="1899-12-30T18:10:00"/>
    <x v="4"/>
    <x v="3"/>
    <x v="1"/>
    <x v="1"/>
    <x v="38"/>
    <x v="1"/>
    <x v="1"/>
    <n v="17"/>
    <n v="14"/>
    <x v="0"/>
    <s v="Monday"/>
    <s v="Evening"/>
  </r>
  <r>
    <s v="kvdu673876737"/>
    <x v="0"/>
    <n v="4.2"/>
    <n v="18.563934"/>
    <n v="73.915367000000003"/>
    <n v="18.583935"/>
    <n v="73.935366999999999"/>
    <x v="41"/>
    <d v="1899-12-30T11:00:00"/>
    <d v="1899-12-30T11:05:00"/>
    <x v="1"/>
    <x v="2"/>
    <x v="0"/>
    <x v="1"/>
    <x v="21"/>
    <x v="9"/>
    <x v="0"/>
    <n v="11"/>
    <n v="21"/>
    <x v="0"/>
    <s v="Monday"/>
    <s v="Morning"/>
  </r>
  <r>
    <s v="wcyb269965093"/>
    <x v="9"/>
    <n v="4.7"/>
    <n v="21.170798000000001"/>
    <n v="72.790488999999994"/>
    <n v="21.250798"/>
    <n v="72.870489000000006"/>
    <x v="42"/>
    <d v="1899-12-30T19:30:00"/>
    <d v="1899-12-30T19:45:00"/>
    <x v="5"/>
    <x v="1"/>
    <x v="0"/>
    <x v="1"/>
    <x v="2"/>
    <x v="0"/>
    <x v="1"/>
    <n v="19"/>
    <n v="6"/>
    <x v="1"/>
    <s v="Wednesday"/>
    <s v="Evening"/>
  </r>
  <r>
    <s v="hqop911807933"/>
    <x v="3"/>
    <n v="4.7"/>
    <n v="26.483671999999999"/>
    <n v="80.320707999999996"/>
    <n v="26.533671999999999"/>
    <n v="80.370707999999993"/>
    <x v="14"/>
    <d v="1899-12-30T18:35:00"/>
    <d v="1899-12-30T18:50:00"/>
    <x v="4"/>
    <x v="3"/>
    <x v="0"/>
    <x v="1"/>
    <x v="24"/>
    <x v="12"/>
    <x v="0"/>
    <n v="18"/>
    <n v="15"/>
    <x v="2"/>
    <s v="Tuesday"/>
    <s v="Evening"/>
  </r>
  <r>
    <s v="ylhm502023266"/>
    <x v="15"/>
    <n v="2.8"/>
    <n v="22.753658999999999"/>
    <n v="75.903364999999994"/>
    <n v="22.843658999999999"/>
    <n v="75.993364999999997"/>
    <x v="39"/>
    <d v="1899-12-30T23:20:00"/>
    <d v="1899-12-30T23:25:00"/>
    <x v="0"/>
    <x v="2"/>
    <x v="1"/>
    <x v="1"/>
    <x v="17"/>
    <x v="1"/>
    <x v="1"/>
    <n v="23"/>
    <n v="23"/>
    <x v="0"/>
    <s v="Wednesday"/>
    <s v="Night"/>
  </r>
  <r>
    <s v="nevl238279472"/>
    <x v="1"/>
    <n v="4.8"/>
    <n v="17.483215999999999"/>
    <n v="78.552110999999996"/>
    <n v="17.523216000000001"/>
    <n v="78.592111000000003"/>
    <x v="30"/>
    <d v="1899-12-30T12:25:00"/>
    <d v="1899-12-30T12:40:00"/>
    <x v="1"/>
    <x v="0"/>
    <x v="0"/>
    <x v="0"/>
    <x v="6"/>
    <x v="8"/>
    <x v="0"/>
    <n v="12"/>
    <n v="13"/>
    <x v="0"/>
    <s v="Sunday"/>
    <s v="Afternoon"/>
  </r>
  <r>
    <s v="juro905300885"/>
    <x v="4"/>
    <n v="4.7"/>
    <n v="22.526461000000001"/>
    <n v="88.364452999999997"/>
    <n v="22.636461000000001"/>
    <n v="88.474452999999997"/>
    <x v="10"/>
    <d v="1899-12-30T23:45:00"/>
    <d v="1899-12-30T00:00:00"/>
    <x v="5"/>
    <x v="2"/>
    <x v="1"/>
    <x v="0"/>
    <x v="29"/>
    <x v="4"/>
    <x v="0"/>
    <n v="23"/>
    <n v="14"/>
    <x v="2"/>
    <s v="Monday"/>
    <s v="Night"/>
  </r>
  <r>
    <s v="cwaq461110647"/>
    <x v="17"/>
    <n v="4.7"/>
    <n v="21.149569"/>
    <n v="72.772696999999994"/>
    <n v="21.159569000000001"/>
    <n v="72.782696999999999"/>
    <x v="2"/>
    <d v="1899-12-30T09:20:00"/>
    <d v="1899-12-30T09:25:00"/>
    <x v="5"/>
    <x v="2"/>
    <x v="1"/>
    <x v="1"/>
    <x v="25"/>
    <x v="14"/>
    <x v="1"/>
    <n v="9"/>
    <n v="5"/>
    <x v="1"/>
    <s v="Tuesday"/>
    <s v="Morning"/>
  </r>
  <r>
    <s v="vqff860691080"/>
    <x v="1"/>
    <n v="4.7"/>
    <n v="23.416792000000001"/>
    <n v="85.316841999999994"/>
    <n v="23.546792"/>
    <n v="85.446842000000004"/>
    <x v="21"/>
    <d v="1899-12-30T17:25:00"/>
    <d v="1899-12-30T17:30:00"/>
    <x v="4"/>
    <x v="3"/>
    <x v="0"/>
    <x v="1"/>
    <x v="42"/>
    <x v="6"/>
    <x v="0"/>
    <n v="17"/>
    <n v="8"/>
    <x v="0"/>
    <s v="Tuesday"/>
    <s v="Evening"/>
  </r>
  <r>
    <s v="zocn300062431"/>
    <x v="18"/>
    <n v="4.7"/>
    <n v="19.207222000000002"/>
    <n v="72.972280999999995"/>
    <n v="19.277221999999998"/>
    <n v="73.042281000000003"/>
    <x v="26"/>
    <d v="1899-12-30T22:00:00"/>
    <d v="1899-12-30T22:10:00"/>
    <x v="0"/>
    <x v="1"/>
    <x v="1"/>
    <x v="1"/>
    <x v="2"/>
    <x v="14"/>
    <x v="0"/>
    <n v="22"/>
    <n v="4"/>
    <x v="1"/>
    <s v="Monday"/>
    <s v="Night"/>
  </r>
  <r>
    <s v="dcbc360942412"/>
    <x v="8"/>
    <n v="5"/>
    <n v="26.902940000000001"/>
    <n v="75.793007000000003"/>
    <n v="26.94294"/>
    <n v="75.833006999999995"/>
    <x v="3"/>
    <d v="1899-12-30T15:45:00"/>
    <d v="1899-12-30T16:00:00"/>
    <x v="0"/>
    <x v="3"/>
    <x v="0"/>
    <x v="1"/>
    <x v="3"/>
    <x v="1"/>
    <x v="0"/>
    <n v="15"/>
    <n v="26"/>
    <x v="0"/>
    <s v="Saturday"/>
    <s v="Afternoon"/>
  </r>
  <r>
    <s v="xdwj975724882"/>
    <x v="2"/>
    <n v="4.8"/>
    <n v="12.906229"/>
    <n v="77.596790999999996"/>
    <n v="12.966229"/>
    <n v="77.656790999999998"/>
    <x v="2"/>
    <d v="1899-12-30T19:20:00"/>
    <d v="1899-12-30T19:35:00"/>
    <x v="5"/>
    <x v="1"/>
    <x v="1"/>
    <x v="0"/>
    <x v="13"/>
    <x v="7"/>
    <x v="1"/>
    <n v="19"/>
    <n v="5"/>
    <x v="1"/>
    <s v="Tuesday"/>
    <s v="Evening"/>
  </r>
  <r>
    <s v="cixt652456845"/>
    <x v="9"/>
    <n v="4.9000000000000004"/>
    <n v="11.001753000000001"/>
    <n v="76.986241000000007"/>
    <n v="11.111753"/>
    <n v="77.096241000000006"/>
    <x v="7"/>
    <d v="1899-12-30T21:15:00"/>
    <d v="1899-12-30T21:25:00"/>
    <x v="0"/>
    <x v="1"/>
    <x v="2"/>
    <x v="1"/>
    <x v="9"/>
    <x v="15"/>
    <x v="1"/>
    <n v="21"/>
    <n v="20"/>
    <x v="0"/>
    <s v="Sunday"/>
    <s v="Night"/>
  </r>
  <r>
    <s v="uecq023718074"/>
    <x v="17"/>
    <n v="4.9000000000000004"/>
    <n v="12.299524"/>
    <n v="76.642619999999994"/>
    <n v="12.309524"/>
    <n v="76.652619999999999"/>
    <x v="3"/>
    <d v="1899-12-30T08:35:00"/>
    <d v="1899-12-30T08:50:00"/>
    <x v="0"/>
    <x v="2"/>
    <x v="1"/>
    <x v="1"/>
    <x v="10"/>
    <x v="4"/>
    <x v="1"/>
    <n v="8"/>
    <n v="26"/>
    <x v="0"/>
    <s v="Saturday"/>
    <s v="Morning"/>
  </r>
  <r>
    <s v="gjpc306495674"/>
    <x v="6"/>
    <n v="4.9000000000000004"/>
    <n v="23.333017000000002"/>
    <n v="85.3172"/>
    <n v="23.443017000000001"/>
    <n v="85.427199999999999"/>
    <x v="25"/>
    <d v="1899-12-30T19:15:00"/>
    <d v="1899-12-30T19:25:00"/>
    <x v="0"/>
    <x v="1"/>
    <x v="2"/>
    <x v="1"/>
    <x v="40"/>
    <x v="5"/>
    <x v="0"/>
    <n v="19"/>
    <n v="18"/>
    <x v="0"/>
    <s v="Friday"/>
    <s v="Evening"/>
  </r>
  <r>
    <s v="dfcu968503189"/>
    <x v="13"/>
    <n v="4.7"/>
    <n v="18.536562"/>
    <n v="73.896484999999998"/>
    <n v="18.666561999999999"/>
    <n v="74.026484999999994"/>
    <x v="15"/>
    <d v="1899-12-30T20:50:00"/>
    <d v="1899-12-30T21:00:00"/>
    <x v="0"/>
    <x v="1"/>
    <x v="1"/>
    <x v="1"/>
    <x v="2"/>
    <x v="1"/>
    <x v="0"/>
    <n v="20"/>
    <n v="10"/>
    <x v="0"/>
    <s v="Thursday"/>
    <s v="Evening"/>
  </r>
  <r>
    <s v="tljm238740762"/>
    <x v="5"/>
    <n v="4"/>
    <n v="22.722633999999999"/>
    <n v="75.886959000000004"/>
    <n v="22.752634"/>
    <n v="75.916959000000006"/>
    <x v="24"/>
    <d v="1899-12-30T22:20:00"/>
    <d v="1899-12-30T22:25:00"/>
    <x v="2"/>
    <x v="2"/>
    <x v="0"/>
    <x v="1"/>
    <x v="10"/>
    <x v="0"/>
    <x v="1"/>
    <n v="22"/>
    <n v="28"/>
    <x v="0"/>
    <s v="Monday"/>
    <s v="Night"/>
  </r>
  <r>
    <s v="kaha269383093"/>
    <x v="7"/>
    <n v="4.4000000000000004"/>
    <n v="17.431667999999998"/>
    <n v="78.408321000000001"/>
    <n v="17.511668"/>
    <n v="78.488320999999999"/>
    <x v="5"/>
    <d v="1899-12-30T17:25:00"/>
    <d v="1899-12-30T17:40:00"/>
    <x v="1"/>
    <x v="3"/>
    <x v="0"/>
    <x v="1"/>
    <x v="15"/>
    <x v="12"/>
    <x v="0"/>
    <n v="17"/>
    <n v="4"/>
    <x v="0"/>
    <s v="Friday"/>
    <s v="Evening"/>
  </r>
  <r>
    <s v="fvth283962522"/>
    <x v="18"/>
    <n v="4.5999999999999996"/>
    <n v="22.311357999999998"/>
    <n v="73.164798000000005"/>
    <n v="22.341358"/>
    <n v="73.194798000000006"/>
    <x v="12"/>
    <d v="1899-12-30T23:45:00"/>
    <d v="1899-12-30T23:55:00"/>
    <x v="5"/>
    <x v="2"/>
    <x v="1"/>
    <x v="1"/>
    <x v="21"/>
    <x v="5"/>
    <x v="0"/>
    <n v="23"/>
    <n v="1"/>
    <x v="0"/>
    <s v="Tuesday"/>
    <s v="Night"/>
  </r>
  <r>
    <s v="fhrn041086420"/>
    <x v="11"/>
    <n v="5"/>
    <n v="21.186608"/>
    <n v="72.794135999999995"/>
    <n v="21.216608000000001"/>
    <n v="72.824135999999996"/>
    <x v="12"/>
    <d v="1899-12-30T21:25:00"/>
    <d v="1899-12-30T21:30:00"/>
    <x v="4"/>
    <x v="1"/>
    <x v="1"/>
    <x v="1"/>
    <x v="6"/>
    <x v="3"/>
    <x v="1"/>
    <n v="21"/>
    <n v="1"/>
    <x v="0"/>
    <s v="Tuesday"/>
    <s v="Night"/>
  </r>
  <r>
    <s v="cxhf875276733"/>
    <x v="13"/>
    <n v="4.0999999999999996"/>
    <n v="13.049645"/>
    <n v="80.242267999999996"/>
    <n v="13.119645"/>
    <n v="80.312268000000003"/>
    <x v="31"/>
    <d v="1899-12-30T17:15:00"/>
    <d v="1899-12-30T17:20:00"/>
    <x v="1"/>
    <x v="3"/>
    <x v="0"/>
    <x v="2"/>
    <x v="31"/>
    <x v="9"/>
    <x v="0"/>
    <n v="17"/>
    <n v="29"/>
    <x v="0"/>
    <s v="Tuesday"/>
    <s v="Evening"/>
  </r>
  <r>
    <s v="etcp324459536"/>
    <x v="14"/>
    <n v="4.9000000000000004"/>
    <n v="15.506205"/>
    <n v="73.766667999999996"/>
    <n v="15.576205"/>
    <n v="73.836668000000003"/>
    <x v="8"/>
    <d v="1899-12-30T17:40:00"/>
    <d v="1899-12-30T17:45:00"/>
    <x v="5"/>
    <x v="3"/>
    <x v="2"/>
    <x v="1"/>
    <x v="16"/>
    <x v="15"/>
    <x v="1"/>
    <n v="17"/>
    <n v="12"/>
    <x v="2"/>
    <s v="Saturday"/>
    <s v="Evening"/>
  </r>
  <r>
    <s v="akhu894111552"/>
    <x v="12"/>
    <n v="4.8"/>
    <n v="0"/>
    <n v="0"/>
    <n v="0.02"/>
    <n v="0.02"/>
    <x v="27"/>
    <d v="1899-12-30T11:50:00"/>
    <d v="1899-12-30T11:55:00"/>
    <x v="0"/>
    <x v="0"/>
    <x v="0"/>
    <x v="0"/>
    <x v="29"/>
    <x v="2"/>
    <x v="1"/>
    <n v="11"/>
    <n v="24"/>
    <x v="0"/>
    <s v="Thursday"/>
    <s v="Morning"/>
  </r>
  <r>
    <s v="hyzq171122681"/>
    <x v="5"/>
    <n v="4"/>
    <n v="22.553227"/>
    <n v="88.353273000000002"/>
    <n v="22.593226999999999"/>
    <n v="88.393272999999994"/>
    <x v="20"/>
    <d v="1899-12-30T13:45:00"/>
    <d v="1899-12-30T13:55:00"/>
    <x v="4"/>
    <x v="0"/>
    <x v="0"/>
    <x v="1"/>
    <x v="6"/>
    <x v="5"/>
    <x v="1"/>
    <n v="13"/>
    <n v="11"/>
    <x v="2"/>
    <s v="Friday"/>
    <s v="Afternoon"/>
  </r>
  <r>
    <s v="klzj490290791"/>
    <x v="0"/>
    <n v="4.8"/>
    <n v="17.433809"/>
    <n v="78.386743999999993"/>
    <n v="17.453809"/>
    <n v="78.406744000000003"/>
    <x v="2"/>
    <d v="1899-12-30T10:50:00"/>
    <d v="1899-12-30T10:55:00"/>
    <x v="5"/>
    <x v="2"/>
    <x v="1"/>
    <x v="0"/>
    <x v="20"/>
    <x v="0"/>
    <x v="0"/>
    <n v="10"/>
    <n v="5"/>
    <x v="1"/>
    <s v="Tuesday"/>
    <s v="Morning"/>
  </r>
  <r>
    <s v="gdtk751694051"/>
    <x v="12"/>
    <n v="4.7"/>
    <n v="19.126629999999999"/>
    <n v="72.829976000000002"/>
    <n v="19.216629999999999"/>
    <n v="72.919976000000005"/>
    <x v="16"/>
    <d v="1899-12-30T17:50:00"/>
    <d v="1899-12-30T17:55:00"/>
    <x v="2"/>
    <x v="3"/>
    <x v="0"/>
    <x v="0"/>
    <x v="10"/>
    <x v="7"/>
    <x v="1"/>
    <n v="17"/>
    <n v="27"/>
    <x v="0"/>
    <s v="Sunday"/>
    <s v="Evening"/>
  </r>
  <r>
    <s v="cefj911402703"/>
    <x v="0"/>
    <n v="4.5"/>
    <n v="12.949934000000001"/>
    <n v="77.699386000000004"/>
    <n v="13.019933999999999"/>
    <n v="77.769385999999997"/>
    <x v="26"/>
    <d v="1899-12-30T20:30:00"/>
    <d v="1899-12-30T20:40:00"/>
    <x v="0"/>
    <x v="1"/>
    <x v="2"/>
    <x v="0"/>
    <x v="28"/>
    <x v="10"/>
    <x v="0"/>
    <n v="20"/>
    <n v="4"/>
    <x v="1"/>
    <s v="Monday"/>
    <s v="Evening"/>
  </r>
  <r>
    <s v="hfik229801828"/>
    <x v="15"/>
    <n v="3.4"/>
    <n v="26.911926999999999"/>
    <n v="75.797281999999996"/>
    <n v="27.001926999999998"/>
    <n v="75.887281999999999"/>
    <x v="25"/>
    <d v="1899-12-30T22:25:00"/>
    <d v="1899-12-30T22:35:00"/>
    <x v="0"/>
    <x v="2"/>
    <x v="0"/>
    <x v="0"/>
    <x v="15"/>
    <x v="11"/>
    <x v="1"/>
    <n v="22"/>
    <n v="18"/>
    <x v="0"/>
    <s v="Friday"/>
    <s v="Night"/>
  </r>
  <r>
    <s v="qumg345580466"/>
    <x v="15"/>
    <n v="4.7"/>
    <n v="23.416792000000001"/>
    <n v="85.316841999999994"/>
    <n v="23.436792000000001"/>
    <n v="85.336842000000004"/>
    <x v="0"/>
    <d v="1899-12-30T11:30:00"/>
    <d v="1899-12-30T11:35:00"/>
    <x v="0"/>
    <x v="0"/>
    <x v="1"/>
    <x v="1"/>
    <x v="19"/>
    <x v="8"/>
    <x v="1"/>
    <n v="11"/>
    <n v="19"/>
    <x v="0"/>
    <s v="Saturday"/>
    <s v="Morning"/>
  </r>
  <r>
    <s v="lzgb169648004"/>
    <x v="12"/>
    <n v="4.2"/>
    <n v="13.086437999999999"/>
    <n v="80.220671999999993"/>
    <n v="13.116438"/>
    <n v="80.250671999999994"/>
    <x v="35"/>
    <d v="1899-12-30T20:55:00"/>
    <d v="1899-12-30T21:00:00"/>
    <x v="3"/>
    <x v="1"/>
    <x v="1"/>
    <x v="0"/>
    <x v="7"/>
    <x v="6"/>
    <x v="1"/>
    <n v="20"/>
    <n v="15"/>
    <x v="0"/>
    <s v="Tuesday"/>
    <s v="Evening"/>
  </r>
  <r>
    <s v="mdkz849708184"/>
    <x v="12"/>
    <n v="5"/>
    <n v="26.902328000000001"/>
    <n v="75.794257000000002"/>
    <n v="27.012328"/>
    <n v="75.904257000000001"/>
    <x v="25"/>
    <d v="1899-12-30T23:10:00"/>
    <d v="1899-12-30T23:15:00"/>
    <x v="1"/>
    <x v="2"/>
    <x v="0"/>
    <x v="1"/>
    <x v="13"/>
    <x v="5"/>
    <x v="1"/>
    <n v="23"/>
    <n v="18"/>
    <x v="0"/>
    <s v="Friday"/>
    <s v="Night"/>
  </r>
  <r>
    <s v="rlbx759892063"/>
    <x v="17"/>
    <n v="5"/>
    <n v="21.186883999999999"/>
    <n v="72.793616"/>
    <n v="21.266884000000001"/>
    <n v="72.873615999999998"/>
    <x v="42"/>
    <d v="1899-12-30T22:00:00"/>
    <d v="1899-12-30T22:05:00"/>
    <x v="5"/>
    <x v="1"/>
    <x v="0"/>
    <x v="1"/>
    <x v="14"/>
    <x v="6"/>
    <x v="1"/>
    <n v="22"/>
    <n v="6"/>
    <x v="1"/>
    <s v="Wednesday"/>
    <s v="Night"/>
  </r>
  <r>
    <s v="rckv519088288"/>
    <x v="0"/>
    <n v="4.9000000000000004"/>
    <n v="17.450851"/>
    <n v="78.379346999999996"/>
    <n v="17.500851000000001"/>
    <n v="78.429347000000007"/>
    <x v="37"/>
    <d v="1899-12-30T23:25:00"/>
    <d v="1899-12-30T23:40:00"/>
    <x v="0"/>
    <x v="2"/>
    <x v="1"/>
    <x v="0"/>
    <x v="29"/>
    <x v="15"/>
    <x v="0"/>
    <n v="23"/>
    <n v="3"/>
    <x v="0"/>
    <s v="Thursday"/>
    <s v="Night"/>
  </r>
  <r>
    <s v="gpsi466706453"/>
    <x v="12"/>
    <n v="4.5999999999999996"/>
    <n v="22.539128999999999"/>
    <n v="88.365506999999994"/>
    <n v="22.569129"/>
    <n v="88.395506999999995"/>
    <x v="43"/>
    <d v="1899-12-30T19:00:00"/>
    <d v="1899-12-30T19:15:00"/>
    <x v="1"/>
    <x v="3"/>
    <x v="1"/>
    <x v="1"/>
    <x v="49"/>
    <x v="10"/>
    <x v="1"/>
    <n v="19"/>
    <n v="17"/>
    <x v="2"/>
    <s v="Thursday"/>
    <s v="Evening"/>
  </r>
  <r>
    <s v="qdbo041929005"/>
    <x v="8"/>
    <n v="4.9000000000000004"/>
    <n v="22.760072000000001"/>
    <n v="75.892573999999996"/>
    <n v="22.820072"/>
    <n v="75.952573999999998"/>
    <x v="23"/>
    <d v="1899-12-30T19:10:00"/>
    <d v="1899-12-30T19:20:00"/>
    <x v="0"/>
    <x v="1"/>
    <x v="0"/>
    <x v="0"/>
    <x v="24"/>
    <x v="9"/>
    <x v="0"/>
    <n v="19"/>
    <n v="30"/>
    <x v="0"/>
    <s v="Wednesday"/>
    <s v="Evening"/>
  </r>
  <r>
    <s v="khxo101128717"/>
    <x v="15"/>
    <n v="4.8"/>
    <n v="13.058616000000001"/>
    <n v="80.264150999999998"/>
    <n v="13.128615999999999"/>
    <n v="80.334151000000006"/>
    <x v="17"/>
    <d v="1899-12-30T23:30:00"/>
    <d v="1899-12-30T23:40:00"/>
    <x v="3"/>
    <x v="2"/>
    <x v="0"/>
    <x v="1"/>
    <x v="20"/>
    <x v="2"/>
    <x v="1"/>
    <n v="23"/>
    <n v="12"/>
    <x v="0"/>
    <s v="Saturday"/>
    <s v="Night"/>
  </r>
  <r>
    <s v="jpfp734542667"/>
    <x v="17"/>
    <n v="4.7"/>
    <n v="0"/>
    <n v="0"/>
    <n v="0.13"/>
    <n v="0.13"/>
    <x v="38"/>
    <d v="1899-12-30T18:00:00"/>
    <d v="1899-12-30T18:15:00"/>
    <x v="0"/>
    <x v="3"/>
    <x v="0"/>
    <x v="1"/>
    <x v="0"/>
    <x v="15"/>
    <x v="1"/>
    <n v="18"/>
    <n v="18"/>
    <x v="2"/>
    <s v="Friday"/>
    <s v="Evening"/>
  </r>
  <r>
    <s v="fehv429093347"/>
    <x v="18"/>
    <n v="5"/>
    <n v="17.459710000000001"/>
    <n v="78.368854999999996"/>
    <n v="17.529710000000001"/>
    <n v="78.438855000000004"/>
    <x v="15"/>
    <d v="1899-12-30T21:45:00"/>
    <d v="1899-12-30T22:00:00"/>
    <x v="3"/>
    <x v="1"/>
    <x v="0"/>
    <x v="0"/>
    <x v="70"/>
    <x v="5"/>
    <x v="0"/>
    <n v="21"/>
    <n v="10"/>
    <x v="0"/>
    <s v="Thursday"/>
    <s v="Night"/>
  </r>
  <r>
    <s v="sjxw866991869"/>
    <x v="5"/>
    <n v="4.8"/>
    <n v="25.453436"/>
    <n v="81.833167000000003"/>
    <n v="25.583435999999999"/>
    <n v="81.963166999999999"/>
    <x v="8"/>
    <d v="1899-12-30T22:15:00"/>
    <d v="1899-12-30T22:30:00"/>
    <x v="1"/>
    <x v="2"/>
    <x v="2"/>
    <x v="1"/>
    <x v="39"/>
    <x v="11"/>
    <x v="1"/>
    <n v="22"/>
    <n v="12"/>
    <x v="2"/>
    <s v="Saturday"/>
    <s v="Night"/>
  </r>
  <r>
    <s v="ziuy830810836"/>
    <x v="13"/>
    <n v="4.9000000000000004"/>
    <n v="26.902908"/>
    <n v="75.792934000000002"/>
    <n v="27.012907999999999"/>
    <n v="75.902934000000002"/>
    <x v="11"/>
    <d v="1899-12-30T18:10:00"/>
    <d v="1899-12-30T18:15:00"/>
    <x v="0"/>
    <x v="3"/>
    <x v="0"/>
    <x v="1"/>
    <x v="16"/>
    <x v="11"/>
    <x v="0"/>
    <n v="18"/>
    <n v="2"/>
    <x v="1"/>
    <s v="Saturday"/>
    <s v="Evening"/>
  </r>
  <r>
    <s v="jpph234576910"/>
    <x v="15"/>
    <n v="4.9000000000000004"/>
    <n v="17.438262999999999"/>
    <n v="78.397864999999996"/>
    <n v="17.528262999999999"/>
    <n v="78.487864999999999"/>
    <x v="6"/>
    <d v="1899-12-30T21:25:00"/>
    <d v="1899-12-30T21:30:00"/>
    <x v="1"/>
    <x v="1"/>
    <x v="1"/>
    <x v="1"/>
    <x v="21"/>
    <x v="6"/>
    <x v="1"/>
    <n v="21"/>
    <n v="14"/>
    <x v="0"/>
    <s v="Monday"/>
    <s v="Night"/>
  </r>
  <r>
    <s v="xkkt628686602"/>
    <x v="10"/>
    <n v="4.9000000000000004"/>
    <n v="25.449871999999999"/>
    <n v="81.836167000000003"/>
    <n v="25.529872000000001"/>
    <n v="81.916167000000002"/>
    <x v="10"/>
    <d v="1899-12-30T22:30:00"/>
    <d v="1899-12-30T22:45:00"/>
    <x v="1"/>
    <x v="2"/>
    <x v="2"/>
    <x v="1"/>
    <x v="23"/>
    <x v="8"/>
    <x v="1"/>
    <n v="22"/>
    <n v="14"/>
    <x v="2"/>
    <s v="Monday"/>
    <s v="Night"/>
  </r>
  <r>
    <s v="cusp179427417"/>
    <x v="3"/>
    <n v="4.9000000000000004"/>
    <n v="23.399249999999999"/>
    <n v="85.390463999999994"/>
    <n v="23.40925"/>
    <n v="85.400463999999999"/>
    <x v="12"/>
    <d v="1899-12-30T11:35:00"/>
    <d v="1899-12-30T11:40:00"/>
    <x v="5"/>
    <x v="0"/>
    <x v="1"/>
    <x v="1"/>
    <x v="38"/>
    <x v="9"/>
    <x v="0"/>
    <n v="11"/>
    <n v="1"/>
    <x v="0"/>
    <s v="Tuesday"/>
    <s v="Morning"/>
  </r>
  <r>
    <s v="cfkb025232477"/>
    <x v="9"/>
    <n v="4.5"/>
    <n v="19.879631"/>
    <n v="75.323402999999999"/>
    <n v="19.959631000000002"/>
    <n v="75.403402999999997"/>
    <x v="38"/>
    <d v="1899-12-30T18:55:00"/>
    <d v="1899-12-30T19:10:00"/>
    <x v="2"/>
    <x v="3"/>
    <x v="0"/>
    <x v="0"/>
    <x v="20"/>
    <x v="14"/>
    <x v="1"/>
    <n v="18"/>
    <n v="18"/>
    <x v="2"/>
    <s v="Friday"/>
    <s v="Evening"/>
  </r>
  <r>
    <s v="gcjg357066757"/>
    <x v="5"/>
    <n v="4.5"/>
    <n v="17.422819"/>
    <n v="78.449578000000002"/>
    <n v="17.512819"/>
    <n v="78.539578000000006"/>
    <x v="11"/>
    <d v="1899-12-30T18:55:00"/>
    <d v="1899-12-30T19:00:00"/>
    <x v="2"/>
    <x v="3"/>
    <x v="0"/>
    <x v="1"/>
    <x v="3"/>
    <x v="15"/>
    <x v="1"/>
    <n v="18"/>
    <n v="2"/>
    <x v="1"/>
    <s v="Saturday"/>
    <s v="Evening"/>
  </r>
  <r>
    <s v="dnmx582197255"/>
    <x v="8"/>
    <n v="4.7"/>
    <n v="10.96185"/>
    <n v="76.971081999999996"/>
    <n v="10.97185"/>
    <n v="76.981082000000001"/>
    <x v="22"/>
    <d v="1899-12-30T10:10:00"/>
    <d v="1899-12-30T10:25:00"/>
    <x v="5"/>
    <x v="2"/>
    <x v="1"/>
    <x v="1"/>
    <x v="3"/>
    <x v="7"/>
    <x v="0"/>
    <n v="10"/>
    <n v="3"/>
    <x v="1"/>
    <s v="Sunday"/>
    <s v="Morning"/>
  </r>
  <r>
    <s v="kftg338507598"/>
    <x v="5"/>
    <n v="4.8"/>
    <n v="17.412330000000001"/>
    <n v="78.449653999999995"/>
    <n v="17.43233"/>
    <n v="78.469654000000006"/>
    <x v="19"/>
    <d v="1899-12-30T09:30:00"/>
    <d v="1899-12-30T09:40:00"/>
    <x v="3"/>
    <x v="2"/>
    <x v="0"/>
    <x v="1"/>
    <x v="24"/>
    <x v="0"/>
    <x v="1"/>
    <n v="9"/>
    <n v="5"/>
    <x v="0"/>
    <s v="Saturday"/>
    <s v="Morning"/>
  </r>
  <r>
    <s v="eqxj889841358"/>
    <x v="18"/>
    <n v="4.2"/>
    <n v="19.178321"/>
    <n v="72.834715000000003"/>
    <n v="19.308320999999999"/>
    <n v="72.964714999999998"/>
    <x v="21"/>
    <d v="1899-12-30T19:35:00"/>
    <d v="1899-12-30T19:40:00"/>
    <x v="1"/>
    <x v="1"/>
    <x v="1"/>
    <x v="0"/>
    <x v="15"/>
    <x v="0"/>
    <x v="0"/>
    <n v="19"/>
    <n v="8"/>
    <x v="0"/>
    <s v="Tuesday"/>
    <s v="Evening"/>
  </r>
  <r>
    <s v="ewnn534441165"/>
    <x v="9"/>
    <n v="5"/>
    <n v="12.310972"/>
    <n v="76.659263999999993"/>
    <n v="12.400971999999999"/>
    <n v="76.749263999999997"/>
    <x v="16"/>
    <d v="1899-12-30T23:45:00"/>
    <d v="1899-12-30T00:00:00"/>
    <x v="1"/>
    <x v="2"/>
    <x v="0"/>
    <x v="1"/>
    <x v="29"/>
    <x v="13"/>
    <x v="1"/>
    <n v="23"/>
    <n v="27"/>
    <x v="0"/>
    <s v="Sunday"/>
    <s v="Night"/>
  </r>
  <r>
    <s v="pljz847333993"/>
    <x v="1"/>
    <n v="4.7"/>
    <n v="22.547186"/>
    <n v="88.350679999999997"/>
    <n v="22.567186"/>
    <n v="88.370679999999993"/>
    <x v="14"/>
    <d v="1899-12-30T08:35:00"/>
    <d v="1899-12-30T08:50:00"/>
    <x v="5"/>
    <x v="2"/>
    <x v="1"/>
    <x v="1"/>
    <x v="40"/>
    <x v="0"/>
    <x v="0"/>
    <n v="8"/>
    <n v="15"/>
    <x v="2"/>
    <s v="Tuesday"/>
    <s v="Morning"/>
  </r>
  <r>
    <s v="uthn602518263"/>
    <x v="0"/>
    <n v="5"/>
    <n v="0"/>
    <n v="0"/>
    <n v="0.02"/>
    <n v="0.02"/>
    <x v="28"/>
    <d v="1899-12-30T10:30:00"/>
    <d v="1899-12-30T10:35:00"/>
    <x v="3"/>
    <x v="2"/>
    <x v="1"/>
    <x v="0"/>
    <x v="24"/>
    <x v="4"/>
    <x v="0"/>
    <n v="10"/>
    <n v="9"/>
    <x v="0"/>
    <s v="Wednesday"/>
    <s v="Morning"/>
  </r>
  <r>
    <s v="ycor634783219"/>
    <x v="0"/>
    <n v="4.5999999999999996"/>
    <n v="12.933284"/>
    <n v="77.615427999999994"/>
    <n v="12.943284"/>
    <n v="77.625427999999999"/>
    <x v="19"/>
    <d v="1899-12-30T09:20:00"/>
    <d v="1899-12-30T09:30:00"/>
    <x v="2"/>
    <x v="2"/>
    <x v="0"/>
    <x v="1"/>
    <x v="30"/>
    <x v="1"/>
    <x v="0"/>
    <n v="9"/>
    <n v="5"/>
    <x v="0"/>
    <s v="Saturday"/>
    <s v="Morning"/>
  </r>
  <r>
    <s v="whhp668339955"/>
    <x v="16"/>
    <n v="4.5999999999999996"/>
    <n v="22.751857000000001"/>
    <n v="75.866698999999997"/>
    <n v="22.761856999999999"/>
    <n v="75.876699000000002"/>
    <x v="28"/>
    <d v="1899-12-30T08:25:00"/>
    <d v="1899-12-30T08:30:00"/>
    <x v="5"/>
    <x v="2"/>
    <x v="0"/>
    <x v="1"/>
    <x v="13"/>
    <x v="12"/>
    <x v="1"/>
    <n v="8"/>
    <n v="9"/>
    <x v="0"/>
    <s v="Wednesday"/>
    <s v="Morning"/>
  </r>
  <r>
    <s v="zpjn304558091"/>
    <x v="15"/>
    <n v="4.5"/>
    <n v="12.310972"/>
    <n v="76.659263999999993"/>
    <n v="12.420972000000001"/>
    <n v="76.769264000000007"/>
    <x v="32"/>
    <d v="1899-12-30T22:50:00"/>
    <d v="1899-12-30T22:55:00"/>
    <x v="5"/>
    <x v="2"/>
    <x v="0"/>
    <x v="1"/>
    <x v="29"/>
    <x v="15"/>
    <x v="1"/>
    <n v="22"/>
    <n v="31"/>
    <x v="0"/>
    <s v="Thursday"/>
    <s v="Night"/>
  </r>
  <r>
    <s v="ubgr308754635"/>
    <x v="4"/>
    <n v="4.5999999999999996"/>
    <n v="12.299524"/>
    <n v="76.642619999999994"/>
    <n v="12.329523999999999"/>
    <n v="76.672619999999995"/>
    <x v="4"/>
    <d v="1899-12-30T22:40:00"/>
    <d v="1899-12-30T22:50:00"/>
    <x v="3"/>
    <x v="2"/>
    <x v="1"/>
    <x v="3"/>
    <x v="29"/>
    <x v="5"/>
    <x v="0"/>
    <n v="22"/>
    <n v="11"/>
    <x v="0"/>
    <s v="Friday"/>
    <s v="Night"/>
  </r>
  <r>
    <s v="ckfd069613004"/>
    <x v="8"/>
    <n v="4.3"/>
    <n v="23.351057999999998"/>
    <n v="85.325731000000005"/>
    <n v="23.401057999999999"/>
    <n v="85.375731000000002"/>
    <x v="41"/>
    <d v="1899-12-30T21:10:00"/>
    <d v="1899-12-30T21:15:00"/>
    <x v="4"/>
    <x v="1"/>
    <x v="0"/>
    <x v="1"/>
    <x v="35"/>
    <x v="13"/>
    <x v="0"/>
    <n v="21"/>
    <n v="21"/>
    <x v="0"/>
    <s v="Monday"/>
    <s v="Night"/>
  </r>
  <r>
    <s v="burh658510908"/>
    <x v="9"/>
    <n v="4.7"/>
    <n v="19.055831000000001"/>
    <n v="72.833984000000001"/>
    <n v="19.105830999999998"/>
    <n v="72.883983999999998"/>
    <x v="23"/>
    <d v="1899-12-30T19:45:00"/>
    <d v="1899-12-30T19:55:00"/>
    <x v="3"/>
    <x v="1"/>
    <x v="2"/>
    <x v="1"/>
    <x v="26"/>
    <x v="5"/>
    <x v="1"/>
    <n v="19"/>
    <n v="30"/>
    <x v="0"/>
    <s v="Wednesday"/>
    <s v="Evening"/>
  </r>
  <r>
    <s v="mlfn190627319"/>
    <x v="5"/>
    <n v="4.7"/>
    <n v="19.055831000000001"/>
    <n v="72.833984000000001"/>
    <n v="19.105830999999998"/>
    <n v="72.883983999999998"/>
    <x v="33"/>
    <d v="1899-12-30T19:35:00"/>
    <d v="1899-12-30T19:50:00"/>
    <x v="5"/>
    <x v="1"/>
    <x v="0"/>
    <x v="1"/>
    <x v="32"/>
    <x v="7"/>
    <x v="1"/>
    <n v="19"/>
    <n v="17"/>
    <x v="0"/>
    <s v="Thursday"/>
    <s v="Evening"/>
  </r>
  <r>
    <s v="hklz345787745"/>
    <x v="2"/>
    <n v="4.7"/>
    <n v="0"/>
    <n v="0"/>
    <n v="0.03"/>
    <n v="0.03"/>
    <x v="43"/>
    <d v="1899-12-30T21:45:00"/>
    <d v="1899-12-30T22:00:00"/>
    <x v="4"/>
    <x v="1"/>
    <x v="0"/>
    <x v="0"/>
    <x v="4"/>
    <x v="13"/>
    <x v="1"/>
    <n v="21"/>
    <n v="17"/>
    <x v="2"/>
    <s v="Thursday"/>
    <s v="Night"/>
  </r>
  <r>
    <s v="svoe118136505"/>
    <x v="15"/>
    <n v="4.7"/>
    <n v="26.846156000000001"/>
    <n v="75.802300000000002"/>
    <n v="26.926155999999999"/>
    <n v="75.882300000000001"/>
    <x v="6"/>
    <d v="1899-12-30T18:00:00"/>
    <d v="1899-12-30T18:05:00"/>
    <x v="0"/>
    <x v="3"/>
    <x v="0"/>
    <x v="0"/>
    <x v="13"/>
    <x v="9"/>
    <x v="1"/>
    <n v="18"/>
    <n v="14"/>
    <x v="0"/>
    <s v="Monday"/>
    <s v="Evening"/>
  </r>
  <r>
    <s v="hmne903744849"/>
    <x v="5"/>
    <n v="4.5999999999999996"/>
    <n v="22.310525999999999"/>
    <n v="73.170936999999995"/>
    <n v="22.320526000000001"/>
    <n v="73.180937"/>
    <x v="3"/>
    <d v="1899-12-30T10:20:00"/>
    <d v="1899-12-30T10:30:00"/>
    <x v="1"/>
    <x v="2"/>
    <x v="0"/>
    <x v="1"/>
    <x v="24"/>
    <x v="7"/>
    <x v="1"/>
    <n v="10"/>
    <n v="26"/>
    <x v="0"/>
    <s v="Saturday"/>
    <s v="Morning"/>
  </r>
  <r>
    <s v="zaop092262164"/>
    <x v="3"/>
    <n v="4.8"/>
    <n v="15.546594000000001"/>
    <n v="73.760430999999997"/>
    <n v="15.606593999999999"/>
    <n v="73.820430999999999"/>
    <x v="43"/>
    <d v="1899-12-30T23:10:00"/>
    <d v="1899-12-30T23:20:00"/>
    <x v="5"/>
    <x v="2"/>
    <x v="0"/>
    <x v="1"/>
    <x v="10"/>
    <x v="11"/>
    <x v="0"/>
    <n v="23"/>
    <n v="17"/>
    <x v="2"/>
    <s v="Thursday"/>
    <s v="Night"/>
  </r>
  <r>
    <s v="jfwy462734621"/>
    <x v="1"/>
    <n v="4.5999999999999996"/>
    <n v="12.299524"/>
    <n v="76.642619999999994"/>
    <n v="12.349524000000001"/>
    <n v="76.692620000000005"/>
    <x v="0"/>
    <d v="1899-12-30T21:35:00"/>
    <d v="1899-12-30T21:45:00"/>
    <x v="5"/>
    <x v="1"/>
    <x v="1"/>
    <x v="1"/>
    <x v="38"/>
    <x v="13"/>
    <x v="0"/>
    <n v="21"/>
    <n v="19"/>
    <x v="0"/>
    <s v="Saturday"/>
    <s v="Night"/>
  </r>
  <r>
    <s v="stkq975497249"/>
    <x v="8"/>
    <n v="4.7"/>
    <n v="12.970324"/>
    <n v="77.645747999999998"/>
    <n v="13.040324"/>
    <n v="77.715748000000005"/>
    <x v="42"/>
    <d v="1899-12-30T17:55:00"/>
    <d v="1899-12-30T18:00:00"/>
    <x v="0"/>
    <x v="3"/>
    <x v="1"/>
    <x v="1"/>
    <x v="75"/>
    <x v="10"/>
    <x v="0"/>
    <n v="17"/>
    <n v="6"/>
    <x v="1"/>
    <s v="Wednesday"/>
    <s v="Evening"/>
  </r>
  <r>
    <s v="qpjl558497411"/>
    <x v="5"/>
    <n v="4.5"/>
    <n v="22.539128999999999"/>
    <n v="88.365506999999994"/>
    <n v="22.579128999999998"/>
    <n v="88.405507"/>
    <x v="14"/>
    <d v="1899-12-30T15:45:00"/>
    <d v="1899-12-30T15:55:00"/>
    <x v="5"/>
    <x v="3"/>
    <x v="0"/>
    <x v="0"/>
    <x v="29"/>
    <x v="3"/>
    <x v="1"/>
    <n v="15"/>
    <n v="15"/>
    <x v="2"/>
    <s v="Tuesday"/>
    <s v="Afternoon"/>
  </r>
  <r>
    <s v="psgf078436224"/>
    <x v="9"/>
    <n v="5"/>
    <n v="26.846156000000001"/>
    <n v="75.802300000000002"/>
    <n v="26.926155999999999"/>
    <n v="75.882300000000001"/>
    <x v="15"/>
    <d v="1899-12-30T20:00:00"/>
    <d v="1899-12-30T20:10:00"/>
    <x v="0"/>
    <x v="1"/>
    <x v="0"/>
    <x v="1"/>
    <x v="20"/>
    <x v="7"/>
    <x v="1"/>
    <n v="20"/>
    <n v="10"/>
    <x v="0"/>
    <s v="Thursday"/>
    <s v="Evening"/>
  </r>
  <r>
    <s v="wskn274594850"/>
    <x v="15"/>
    <n v="4.9000000000000004"/>
    <n v="23.333017000000002"/>
    <n v="85.3172"/>
    <n v="23.403016999999998"/>
    <n v="85.387200000000007"/>
    <x v="5"/>
    <d v="1899-12-30T19:20:00"/>
    <d v="1899-12-30T19:25:00"/>
    <x v="3"/>
    <x v="1"/>
    <x v="0"/>
    <x v="1"/>
    <x v="54"/>
    <x v="8"/>
    <x v="1"/>
    <n v="19"/>
    <n v="4"/>
    <x v="0"/>
    <s v="Friday"/>
    <s v="Evening"/>
  </r>
  <r>
    <s v="fomf274569445"/>
    <x v="9"/>
    <n v="4.5"/>
    <n v="19.221315000000001"/>
    <n v="72.862380999999999"/>
    <n v="19.331315"/>
    <n v="72.972380999999999"/>
    <x v="1"/>
    <d v="1899-12-30T20:15:00"/>
    <d v="1899-12-30T20:30:00"/>
    <x v="1"/>
    <x v="1"/>
    <x v="1"/>
    <x v="0"/>
    <x v="21"/>
    <x v="1"/>
    <x v="1"/>
    <n v="20"/>
    <n v="25"/>
    <x v="0"/>
    <s v="Friday"/>
    <s v="Evening"/>
  </r>
  <r>
    <s v="gjsg609269064"/>
    <x v="17"/>
    <n v="4.8"/>
    <n v="23.374877999999999"/>
    <n v="85.335739000000004"/>
    <n v="23.434878000000001"/>
    <n v="85.395739000000006"/>
    <x v="27"/>
    <d v="1899-12-30T22:10:00"/>
    <d v="1899-12-30T22:20:00"/>
    <x v="5"/>
    <x v="2"/>
    <x v="0"/>
    <x v="1"/>
    <x v="33"/>
    <x v="0"/>
    <x v="1"/>
    <n v="22"/>
    <n v="24"/>
    <x v="0"/>
    <s v="Thursday"/>
    <s v="Night"/>
  </r>
  <r>
    <s v="nrlh283764383"/>
    <x v="11"/>
    <n v="4.7"/>
    <n v="17.412330000000001"/>
    <n v="78.449653999999995"/>
    <n v="17.502330000000001"/>
    <n v="78.539653999999999"/>
    <x v="15"/>
    <d v="1899-12-30T21:00:00"/>
    <d v="1899-12-30T21:15:00"/>
    <x v="5"/>
    <x v="1"/>
    <x v="0"/>
    <x v="0"/>
    <x v="24"/>
    <x v="11"/>
    <x v="1"/>
    <n v="21"/>
    <n v="10"/>
    <x v="0"/>
    <s v="Thursday"/>
    <s v="Night"/>
  </r>
  <r>
    <s v="mdyv748814440"/>
    <x v="2"/>
    <n v="4.5"/>
    <n v="13.091809"/>
    <n v="80.219104000000002"/>
    <n v="13.141809"/>
    <n v="80.269103999999999"/>
    <x v="41"/>
    <d v="1899-12-30T17:35:00"/>
    <d v="1899-12-30T17:40:00"/>
    <x v="2"/>
    <x v="3"/>
    <x v="1"/>
    <x v="1"/>
    <x v="0"/>
    <x v="6"/>
    <x v="1"/>
    <n v="17"/>
    <n v="21"/>
    <x v="0"/>
    <s v="Monday"/>
    <s v="Evening"/>
  </r>
  <r>
    <s v="oiwv157415918"/>
    <x v="17"/>
    <n v="4.0999999999999996"/>
    <n v="26.913482999999999"/>
    <n v="75.803139000000002"/>
    <n v="26.933482999999999"/>
    <n v="75.823138999999998"/>
    <x v="23"/>
    <d v="1899-12-30T09:25:00"/>
    <d v="1899-12-30T09:30:00"/>
    <x v="5"/>
    <x v="2"/>
    <x v="0"/>
    <x v="1"/>
    <x v="30"/>
    <x v="15"/>
    <x v="1"/>
    <n v="9"/>
    <n v="30"/>
    <x v="0"/>
    <s v="Wednesday"/>
    <s v="Morning"/>
  </r>
  <r>
    <s v="qgkv457645400"/>
    <x v="2"/>
    <n v="3.6"/>
    <n v="22.651847"/>
    <n v="75.881990999999999"/>
    <n v="22.711846999999999"/>
    <n v="75.941991000000002"/>
    <x v="24"/>
    <d v="1899-12-30T20:40:00"/>
    <d v="1899-12-30T20:50:00"/>
    <x v="0"/>
    <x v="1"/>
    <x v="0"/>
    <x v="1"/>
    <x v="31"/>
    <x v="7"/>
    <x v="1"/>
    <n v="20"/>
    <n v="28"/>
    <x v="0"/>
    <s v="Monday"/>
    <s v="Evening"/>
  </r>
  <r>
    <s v="roci073033578"/>
    <x v="16"/>
    <n v="4.7"/>
    <n v="21.149569"/>
    <n v="72.772696999999994"/>
    <n v="21.179569000000001"/>
    <n v="72.802696999999995"/>
    <x v="30"/>
    <d v="1899-12-30T18:00:00"/>
    <d v="1899-12-30T18:15:00"/>
    <x v="2"/>
    <x v="3"/>
    <x v="0"/>
    <x v="0"/>
    <x v="0"/>
    <x v="11"/>
    <x v="1"/>
    <n v="18"/>
    <n v="13"/>
    <x v="0"/>
    <s v="Sunday"/>
    <s v="Evening"/>
  </r>
  <r>
    <s v="jssp493501312"/>
    <x v="14"/>
    <n v="4.9000000000000004"/>
    <n v="0"/>
    <n v="0"/>
    <n v="0.05"/>
    <n v="0.05"/>
    <x v="14"/>
    <d v="1899-12-30T21:10:00"/>
    <d v="1899-12-30T21:20:00"/>
    <x v="1"/>
    <x v="1"/>
    <x v="0"/>
    <x v="1"/>
    <x v="76"/>
    <x v="10"/>
    <x v="1"/>
    <n v="21"/>
    <n v="15"/>
    <x v="2"/>
    <s v="Tuesday"/>
    <s v="Night"/>
  </r>
  <r>
    <s v="kitz219579690"/>
    <x v="11"/>
    <n v="4.9000000000000004"/>
    <n v="11.006686"/>
    <n v="76.951735999999997"/>
    <n v="11.076686"/>
    <n v="77.021736000000004"/>
    <x v="32"/>
    <d v="1899-12-30T17:25:00"/>
    <d v="1899-12-30T17:35:00"/>
    <x v="4"/>
    <x v="3"/>
    <x v="0"/>
    <x v="1"/>
    <x v="36"/>
    <x v="12"/>
    <x v="1"/>
    <n v="17"/>
    <n v="31"/>
    <x v="0"/>
    <s v="Thursday"/>
    <s v="Evening"/>
  </r>
  <r>
    <s v="cdep602761908"/>
    <x v="13"/>
    <n v="4.9000000000000004"/>
    <n v="23.374877999999999"/>
    <n v="85.335739000000004"/>
    <n v="23.484877999999998"/>
    <n v="85.445739000000003"/>
    <x v="1"/>
    <d v="1899-12-30T18:15:00"/>
    <d v="1899-12-30T18:25:00"/>
    <x v="5"/>
    <x v="3"/>
    <x v="2"/>
    <x v="1"/>
    <x v="10"/>
    <x v="9"/>
    <x v="0"/>
    <n v="18"/>
    <n v="25"/>
    <x v="0"/>
    <s v="Friday"/>
    <s v="Evening"/>
  </r>
  <r>
    <s v="qeli536362862"/>
    <x v="17"/>
    <n v="4.8"/>
    <n v="26.766535999999999"/>
    <n v="75.837333000000001"/>
    <n v="26.796536"/>
    <n v="75.867333000000002"/>
    <x v="0"/>
    <d v="1899-12-30T17:50:00"/>
    <d v="1899-12-30T18:00:00"/>
    <x v="2"/>
    <x v="3"/>
    <x v="0"/>
    <x v="1"/>
    <x v="0"/>
    <x v="9"/>
    <x v="1"/>
    <n v="17"/>
    <n v="19"/>
    <x v="0"/>
    <s v="Saturday"/>
    <s v="Evening"/>
  </r>
  <r>
    <s v="kqly496354535"/>
    <x v="11"/>
    <n v="2.9"/>
    <n v="12.297954000000001"/>
    <n v="76.665169000000006"/>
    <n v="12.367953999999999"/>
    <n v="76.735168999999999"/>
    <x v="17"/>
    <d v="1899-12-30T22:40:00"/>
    <d v="1899-12-30T22:45:00"/>
    <x v="0"/>
    <x v="2"/>
    <x v="2"/>
    <x v="1"/>
    <x v="6"/>
    <x v="15"/>
    <x v="1"/>
    <n v="22"/>
    <n v="12"/>
    <x v="0"/>
    <s v="Saturday"/>
    <s v="Night"/>
  </r>
  <r>
    <s v="nfmn933490503"/>
    <x v="17"/>
    <n v="2.6"/>
    <n v="18.569156"/>
    <n v="73.774722999999994"/>
    <n v="18.679155999999999"/>
    <n v="73.884722999999994"/>
    <x v="39"/>
    <d v="1899-12-30T23:35:00"/>
    <d v="1899-12-30T23:40:00"/>
    <x v="0"/>
    <x v="2"/>
    <x v="2"/>
    <x v="1"/>
    <x v="7"/>
    <x v="5"/>
    <x v="1"/>
    <n v="23"/>
    <n v="23"/>
    <x v="0"/>
    <s v="Wednesday"/>
    <s v="Night"/>
  </r>
  <r>
    <s v="xqel801100495"/>
    <x v="7"/>
    <n v="4.0999999999999996"/>
    <n v="9.9791860000000003"/>
    <n v="76.317361000000005"/>
    <n v="10.009186"/>
    <n v="76.347361000000006"/>
    <x v="14"/>
    <d v="1899-12-30T23:25:00"/>
    <d v="1899-12-30T23:30:00"/>
    <x v="5"/>
    <x v="2"/>
    <x v="0"/>
    <x v="1"/>
    <x v="10"/>
    <x v="11"/>
    <x v="0"/>
    <n v="23"/>
    <n v="15"/>
    <x v="2"/>
    <s v="Tuesday"/>
    <s v="Night"/>
  </r>
  <r>
    <s v="uftw497654369"/>
    <x v="16"/>
    <n v="3.5"/>
    <n v="0"/>
    <n v="0"/>
    <n v="7.0000000000000007E-2"/>
    <n v="7.0000000000000007E-2"/>
    <x v="40"/>
    <d v="1899-12-30T22:55:00"/>
    <d v="1899-12-30T23:00:00"/>
    <x v="0"/>
    <x v="2"/>
    <x v="1"/>
    <x v="0"/>
    <x v="14"/>
    <x v="5"/>
    <x v="1"/>
    <n v="22"/>
    <n v="6"/>
    <x v="0"/>
    <s v="Sunday"/>
    <s v="Night"/>
  </r>
  <r>
    <s v="fjvr610023184"/>
    <x v="9"/>
    <n v="4.8"/>
    <n v="26.910261999999999"/>
    <n v="75.783012999999997"/>
    <n v="27.050262"/>
    <n v="75.923012999999997"/>
    <x v="26"/>
    <d v="1899-12-30T21:10:00"/>
    <d v="1899-12-30T21:15:00"/>
    <x v="5"/>
    <x v="1"/>
    <x v="0"/>
    <x v="1"/>
    <x v="61"/>
    <x v="10"/>
    <x v="1"/>
    <n v="21"/>
    <n v="4"/>
    <x v="1"/>
    <s v="Monday"/>
    <s v="Night"/>
  </r>
  <r>
    <s v="djkr486814040"/>
    <x v="3"/>
    <n v="4.7"/>
    <n v="11.024839"/>
    <n v="77.007002999999997"/>
    <n v="11.094839"/>
    <n v="77.077003000000005"/>
    <x v="32"/>
    <d v="1899-12-30T23:20:00"/>
    <d v="1899-12-30T23:25:00"/>
    <x v="1"/>
    <x v="2"/>
    <x v="0"/>
    <x v="1"/>
    <x v="0"/>
    <x v="8"/>
    <x v="0"/>
    <n v="23"/>
    <n v="31"/>
    <x v="0"/>
    <s v="Thursday"/>
    <s v="Night"/>
  </r>
  <r>
    <s v="oljg127055572"/>
    <x v="16"/>
    <n v="4.5"/>
    <n v="19.091457999999999"/>
    <n v="72.827808000000005"/>
    <n v="19.181457999999999"/>
    <n v="72.917807999999994"/>
    <x v="13"/>
    <d v="1899-12-30T23:50:00"/>
    <d v="1899-12-30T00:00:00"/>
    <x v="0"/>
    <x v="2"/>
    <x v="0"/>
    <x v="1"/>
    <x v="2"/>
    <x v="11"/>
    <x v="1"/>
    <n v="23"/>
    <n v="16"/>
    <x v="0"/>
    <s v="Wednesday"/>
    <s v="Night"/>
  </r>
  <r>
    <s v="pduy848823482"/>
    <x v="6"/>
    <n v="5"/>
    <n v="27.160934000000001"/>
    <n v="78.044094999999999"/>
    <n v="27.240933999999999"/>
    <n v="78.124094999999997"/>
    <x v="8"/>
    <d v="1899-12-30T18:35:00"/>
    <d v="1899-12-30T18:40:00"/>
    <x v="2"/>
    <x v="3"/>
    <x v="0"/>
    <x v="1"/>
    <x v="31"/>
    <x v="1"/>
    <x v="0"/>
    <n v="18"/>
    <n v="12"/>
    <x v="2"/>
    <s v="Saturday"/>
    <s v="Evening"/>
  </r>
  <r>
    <s v="aaje387151563"/>
    <x v="2"/>
    <n v="5"/>
    <n v="18.546946999999999"/>
    <n v="73.900626000000003"/>
    <n v="18.556947000000001"/>
    <n v="73.910625999999993"/>
    <x v="2"/>
    <d v="1899-12-30T08:30:00"/>
    <d v="1899-12-30T08:40:00"/>
    <x v="2"/>
    <x v="2"/>
    <x v="0"/>
    <x v="0"/>
    <x v="25"/>
    <x v="15"/>
    <x v="1"/>
    <n v="8"/>
    <n v="5"/>
    <x v="1"/>
    <s v="Tuesday"/>
    <s v="Morning"/>
  </r>
  <r>
    <s v="jpdz552779236"/>
    <x v="16"/>
    <n v="4.7"/>
    <n v="19.109300000000001"/>
    <n v="72.825451000000001"/>
    <n v="19.2193"/>
    <n v="72.935451"/>
    <x v="15"/>
    <d v="1899-12-30T18:50:00"/>
    <d v="1899-12-30T19:05:00"/>
    <x v="5"/>
    <x v="3"/>
    <x v="2"/>
    <x v="0"/>
    <x v="24"/>
    <x v="11"/>
    <x v="1"/>
    <n v="18"/>
    <n v="10"/>
    <x v="0"/>
    <s v="Thursday"/>
    <s v="Evening"/>
  </r>
  <r>
    <s v="kzsq130401408"/>
    <x v="1"/>
    <n v="5"/>
    <n v="0"/>
    <n v="0"/>
    <n v="7.0000000000000007E-2"/>
    <n v="7.0000000000000007E-2"/>
    <x v="16"/>
    <d v="1899-12-30T20:50:00"/>
    <d v="1899-12-30T21:05:00"/>
    <x v="5"/>
    <x v="1"/>
    <x v="0"/>
    <x v="1"/>
    <x v="4"/>
    <x v="12"/>
    <x v="0"/>
    <n v="20"/>
    <n v="27"/>
    <x v="0"/>
    <s v="Sunday"/>
    <s v="Evening"/>
  </r>
  <r>
    <s v="hegn831512402"/>
    <x v="13"/>
    <n v="3.7"/>
    <n v="12.913041"/>
    <n v="77.683237000000005"/>
    <n v="13.023040999999999"/>
    <n v="77.793237000000005"/>
    <x v="29"/>
    <d v="1899-12-30T21:55:00"/>
    <d v="1899-12-30T22:10:00"/>
    <x v="5"/>
    <x v="1"/>
    <x v="0"/>
    <x v="1"/>
    <x v="6"/>
    <x v="2"/>
    <x v="0"/>
    <n v="21"/>
    <n v="2"/>
    <x v="0"/>
    <s v="Wednesday"/>
    <s v="Night"/>
  </r>
  <r>
    <s v="fonk050911787"/>
    <x v="3"/>
    <n v="4.9000000000000004"/>
    <n v="27.161660999999999"/>
    <n v="78.011544000000001"/>
    <n v="27.201661000000001"/>
    <n v="78.051544000000007"/>
    <x v="9"/>
    <d v="1899-12-30T15:10:00"/>
    <d v="1899-12-30T15:20:00"/>
    <x v="0"/>
    <x v="3"/>
    <x v="0"/>
    <x v="1"/>
    <x v="45"/>
    <x v="10"/>
    <x v="0"/>
    <n v="15"/>
    <n v="13"/>
    <x v="2"/>
    <s v="Sunday"/>
    <s v="Afternoon"/>
  </r>
  <r>
    <s v="ketg434055803"/>
    <x v="3"/>
    <n v="5"/>
    <n v="0"/>
    <n v="0"/>
    <n v="0.01"/>
    <n v="0.01"/>
    <x v="20"/>
    <d v="1899-12-30T09:10:00"/>
    <d v="1899-12-30T09:20:00"/>
    <x v="4"/>
    <x v="2"/>
    <x v="1"/>
    <x v="1"/>
    <x v="32"/>
    <x v="11"/>
    <x v="0"/>
    <n v="9"/>
    <n v="11"/>
    <x v="2"/>
    <s v="Friday"/>
    <s v="Morning"/>
  </r>
  <r>
    <s v="anmr341453639"/>
    <x v="3"/>
    <n v="5"/>
    <n v="13.026279000000001"/>
    <n v="80.174567999999994"/>
    <n v="13.106279000000001"/>
    <n v="80.254568000000006"/>
    <x v="16"/>
    <d v="1899-12-30T17:40:00"/>
    <d v="1899-12-30T17:45:00"/>
    <x v="1"/>
    <x v="3"/>
    <x v="0"/>
    <x v="1"/>
    <x v="5"/>
    <x v="2"/>
    <x v="0"/>
    <n v="17"/>
    <n v="27"/>
    <x v="0"/>
    <s v="Sunday"/>
    <s v="Evening"/>
  </r>
  <r>
    <s v="aoip812893715"/>
    <x v="3"/>
    <n v="3.6"/>
    <n v="22.32"/>
    <n v="73.17"/>
    <n v="22.45"/>
    <n v="73.3"/>
    <x v="29"/>
    <d v="1899-12-30T17:35:00"/>
    <d v="1899-12-30T17:45:00"/>
    <x v="5"/>
    <x v="3"/>
    <x v="1"/>
    <x v="1"/>
    <x v="6"/>
    <x v="0"/>
    <x v="0"/>
    <n v="17"/>
    <n v="2"/>
    <x v="0"/>
    <s v="Wednesday"/>
    <s v="Evening"/>
  </r>
  <r>
    <s v="rdsq733023632"/>
    <x v="15"/>
    <n v="4.9000000000000004"/>
    <n v="17.411028000000002"/>
    <n v="78.329644999999999"/>
    <n v="17.541028000000001"/>
    <n v="78.459644999999995"/>
    <x v="6"/>
    <d v="1899-12-30T20:00:00"/>
    <d v="1899-12-30T20:10:00"/>
    <x v="1"/>
    <x v="1"/>
    <x v="0"/>
    <x v="1"/>
    <x v="0"/>
    <x v="11"/>
    <x v="1"/>
    <n v="20"/>
    <n v="14"/>
    <x v="0"/>
    <s v="Monday"/>
    <s v="Evening"/>
  </r>
  <r>
    <s v="rfky305462071"/>
    <x v="0"/>
    <n v="4.8"/>
    <n v="18.546258000000002"/>
    <n v="73.904336999999998"/>
    <n v="18.566258000000001"/>
    <n v="73.924336999999994"/>
    <x v="2"/>
    <d v="1899-12-30T09:20:00"/>
    <d v="1899-12-30T09:35:00"/>
    <x v="4"/>
    <x v="2"/>
    <x v="0"/>
    <x v="0"/>
    <x v="10"/>
    <x v="3"/>
    <x v="0"/>
    <n v="9"/>
    <n v="5"/>
    <x v="1"/>
    <s v="Tuesday"/>
    <s v="Morning"/>
  </r>
  <r>
    <s v="uvdz576457941"/>
    <x v="15"/>
    <n v="4.7"/>
    <n v="19.178321"/>
    <n v="72.834715000000003"/>
    <n v="19.308320999999999"/>
    <n v="72.964714999999998"/>
    <x v="40"/>
    <d v="1899-12-30T21:20:00"/>
    <d v="1899-12-30T21:35:00"/>
    <x v="2"/>
    <x v="1"/>
    <x v="0"/>
    <x v="1"/>
    <x v="3"/>
    <x v="15"/>
    <x v="1"/>
    <n v="21"/>
    <n v="6"/>
    <x v="0"/>
    <s v="Sunday"/>
    <s v="Night"/>
  </r>
  <r>
    <s v="gqck237598477"/>
    <x v="2"/>
    <n v="4.7"/>
    <n v="13.081878"/>
    <n v="80.248519000000002"/>
    <n v="13.091877999999999"/>
    <n v="80.258519000000007"/>
    <x v="34"/>
    <d v="1899-12-30T11:35:00"/>
    <d v="1899-12-30T11:50:00"/>
    <x v="5"/>
    <x v="0"/>
    <x v="0"/>
    <x v="1"/>
    <x v="7"/>
    <x v="5"/>
    <x v="1"/>
    <n v="11"/>
    <n v="7"/>
    <x v="0"/>
    <s v="Monday"/>
    <s v="Morning"/>
  </r>
  <r>
    <s v="avgd589607100"/>
    <x v="3"/>
    <n v="4.0999999999999996"/>
    <n v="18.536562"/>
    <n v="73.896484999999998"/>
    <n v="18.586562000000001"/>
    <n v="73.946484999999996"/>
    <x v="24"/>
    <d v="1899-12-30T20:25:00"/>
    <d v="1899-12-30T20:40:00"/>
    <x v="4"/>
    <x v="1"/>
    <x v="1"/>
    <x v="1"/>
    <x v="15"/>
    <x v="13"/>
    <x v="0"/>
    <n v="20"/>
    <n v="28"/>
    <x v="0"/>
    <s v="Monday"/>
    <s v="Evening"/>
  </r>
  <r>
    <s v="mxbs775241213"/>
    <x v="1"/>
    <n v="4.8"/>
    <n v="22.527892999999999"/>
    <n v="88.368628000000001"/>
    <n v="22.657893000000001"/>
    <n v="88.498627999999997"/>
    <x v="10"/>
    <d v="1899-12-30T18:55:00"/>
    <d v="1899-12-30T19:00:00"/>
    <x v="2"/>
    <x v="3"/>
    <x v="0"/>
    <x v="0"/>
    <x v="4"/>
    <x v="6"/>
    <x v="0"/>
    <n v="18"/>
    <n v="14"/>
    <x v="2"/>
    <s v="Monday"/>
    <s v="Evening"/>
  </r>
  <r>
    <s v="eklz998434738"/>
    <x v="0"/>
    <n v="4.8"/>
    <n v="23.351057999999998"/>
    <n v="85.325731000000005"/>
    <n v="23.421057999999999"/>
    <n v="85.395730999999998"/>
    <x v="29"/>
    <d v="1899-12-30T22:35:00"/>
    <d v="1899-12-30T22:50:00"/>
    <x v="2"/>
    <x v="2"/>
    <x v="1"/>
    <x v="3"/>
    <x v="2"/>
    <x v="11"/>
    <x v="0"/>
    <n v="22"/>
    <n v="2"/>
    <x v="0"/>
    <s v="Wednesday"/>
    <s v="Night"/>
  </r>
  <r>
    <s v="txpg266035638"/>
    <x v="12"/>
    <n v="4.7"/>
    <n v="17.410371000000001"/>
    <n v="78.437224999999998"/>
    <n v="17.430371000000001"/>
    <n v="78.457224999999994"/>
    <x v="37"/>
    <d v="1899-12-30T09:20:00"/>
    <d v="1899-12-30T09:25:00"/>
    <x v="4"/>
    <x v="2"/>
    <x v="0"/>
    <x v="1"/>
    <x v="23"/>
    <x v="11"/>
    <x v="1"/>
    <n v="9"/>
    <n v="3"/>
    <x v="0"/>
    <s v="Thursday"/>
    <s v="Morning"/>
  </r>
  <r>
    <s v="bazx500389015"/>
    <x v="1"/>
    <n v="4.5999999999999996"/>
    <n v="12.986046999999999"/>
    <n v="80.218114"/>
    <n v="13.036047"/>
    <n v="80.268113999999997"/>
    <x v="18"/>
    <d v="1899-12-30T21:30:00"/>
    <d v="1899-12-30T21:40:00"/>
    <x v="2"/>
    <x v="1"/>
    <x v="2"/>
    <x v="1"/>
    <x v="7"/>
    <x v="4"/>
    <x v="0"/>
    <n v="21"/>
    <n v="1"/>
    <x v="1"/>
    <s v="Friday"/>
    <s v="Night"/>
  </r>
  <r>
    <s v="iylu289487574"/>
    <x v="2"/>
    <n v="4"/>
    <n v="17.431477000000001"/>
    <n v="78.400350000000003"/>
    <n v="17.541477"/>
    <n v="78.510350000000003"/>
    <x v="6"/>
    <d v="1899-12-30T20:55:00"/>
    <d v="1899-12-30T21:00:00"/>
    <x v="3"/>
    <x v="1"/>
    <x v="1"/>
    <x v="0"/>
    <x v="1"/>
    <x v="9"/>
    <x v="1"/>
    <n v="20"/>
    <n v="14"/>
    <x v="0"/>
    <s v="Monday"/>
    <s v="Evening"/>
  </r>
  <r>
    <s v="aqwx551994241"/>
    <x v="7"/>
    <n v="4.9000000000000004"/>
    <n v="12.972161"/>
    <n v="77.596013999999997"/>
    <n v="12.992160999999999"/>
    <n v="77.616014000000007"/>
    <x v="37"/>
    <d v="1899-12-30T10:45:00"/>
    <d v="1899-12-30T10:50:00"/>
    <x v="0"/>
    <x v="2"/>
    <x v="0"/>
    <x v="1"/>
    <x v="30"/>
    <x v="2"/>
    <x v="0"/>
    <n v="10"/>
    <n v="3"/>
    <x v="0"/>
    <s v="Thursday"/>
    <s v="Morning"/>
  </r>
  <r>
    <s v="wkby590741461"/>
    <x v="0"/>
    <n v="4.5999999999999996"/>
    <n v="18.546946999999999"/>
    <n v="73.900626000000003"/>
    <n v="18.556947000000001"/>
    <n v="73.910625999999993"/>
    <x v="41"/>
    <d v="1899-12-30T11:20:00"/>
    <d v="1899-12-30T11:30:00"/>
    <x v="5"/>
    <x v="0"/>
    <x v="0"/>
    <x v="1"/>
    <x v="44"/>
    <x v="7"/>
    <x v="0"/>
    <n v="11"/>
    <n v="21"/>
    <x v="0"/>
    <s v="Monday"/>
    <s v="Morning"/>
  </r>
  <r>
    <s v="jlik845537541"/>
    <x v="3"/>
    <n v="4"/>
    <n v="10.994135999999999"/>
    <n v="76.963302999999996"/>
    <n v="11.064136"/>
    <n v="77.033303000000004"/>
    <x v="17"/>
    <d v="1899-12-30T20:15:00"/>
    <d v="1899-12-30T20:25:00"/>
    <x v="1"/>
    <x v="1"/>
    <x v="0"/>
    <x v="0"/>
    <x v="14"/>
    <x v="3"/>
    <x v="0"/>
    <n v="20"/>
    <n v="12"/>
    <x v="0"/>
    <s v="Saturday"/>
    <s v="Evening"/>
  </r>
  <r>
    <s v="leyc134922943"/>
    <x v="6"/>
    <n v="4.8"/>
    <n v="12.934365"/>
    <n v="77.616155000000006"/>
    <n v="13.044365000000001"/>
    <n v="77.726155000000006"/>
    <x v="32"/>
    <d v="1899-12-30T18:30:00"/>
    <d v="1899-12-30T18:35:00"/>
    <x v="2"/>
    <x v="3"/>
    <x v="1"/>
    <x v="1"/>
    <x v="4"/>
    <x v="2"/>
    <x v="0"/>
    <n v="18"/>
    <n v="31"/>
    <x v="0"/>
    <s v="Thursday"/>
    <s v="Evening"/>
  </r>
  <r>
    <s v="lfdc975635039"/>
    <x v="15"/>
    <n v="4.2"/>
    <n v="26.891190999999999"/>
    <n v="75.802082999999996"/>
    <n v="26.921191"/>
    <n v="75.832082999999997"/>
    <x v="27"/>
    <d v="1899-12-30T23:20:00"/>
    <d v="1899-12-30T23:25:00"/>
    <x v="2"/>
    <x v="2"/>
    <x v="0"/>
    <x v="0"/>
    <x v="13"/>
    <x v="7"/>
    <x v="1"/>
    <n v="23"/>
    <n v="24"/>
    <x v="0"/>
    <s v="Thursday"/>
    <s v="Night"/>
  </r>
  <r>
    <s v="ezvr606026444"/>
    <x v="11"/>
    <n v="4.5"/>
    <n v="11.003007999999999"/>
    <n v="76.975440000000006"/>
    <n v="11.043008"/>
    <n v="77.015439999999998"/>
    <x v="34"/>
    <d v="1899-12-30T12:50:00"/>
    <d v="1899-12-30T13:00:00"/>
    <x v="0"/>
    <x v="0"/>
    <x v="1"/>
    <x v="0"/>
    <x v="25"/>
    <x v="12"/>
    <x v="1"/>
    <n v="12"/>
    <n v="7"/>
    <x v="0"/>
    <s v="Monday"/>
    <s v="Afternoon"/>
  </r>
  <r>
    <s v="etab186892915"/>
    <x v="18"/>
    <n v="5"/>
    <n v="0"/>
    <n v="0"/>
    <n v="0.09"/>
    <n v="0.09"/>
    <x v="25"/>
    <d v="1899-12-30T17:20:00"/>
    <d v="1899-12-30T17:30:00"/>
    <x v="5"/>
    <x v="3"/>
    <x v="0"/>
    <x v="1"/>
    <x v="1"/>
    <x v="13"/>
    <x v="0"/>
    <n v="17"/>
    <n v="18"/>
    <x v="0"/>
    <s v="Friday"/>
    <s v="Evening"/>
  </r>
  <r>
    <s v="mqlz852094125"/>
    <x v="6"/>
    <n v="4.5"/>
    <n v="23.359033"/>
    <n v="85.325346999999994"/>
    <n v="23.399032999999999"/>
    <n v="85.365347"/>
    <x v="27"/>
    <d v="1899-12-30T14:40:00"/>
    <d v="1899-12-30T14:50:00"/>
    <x v="0"/>
    <x v="0"/>
    <x v="2"/>
    <x v="0"/>
    <x v="13"/>
    <x v="3"/>
    <x v="0"/>
    <n v="14"/>
    <n v="24"/>
    <x v="0"/>
    <s v="Thursday"/>
    <s v="Afternoon"/>
  </r>
  <r>
    <s v="ytmv186558726"/>
    <x v="19"/>
    <n v="4.0999999999999996"/>
    <n v="23.333017000000002"/>
    <n v="85.3172"/>
    <n v="23.403016999999998"/>
    <n v="85.387200000000007"/>
    <x v="15"/>
    <d v="1899-12-30T17:40:00"/>
    <d v="1899-12-30T17:45:00"/>
    <x v="4"/>
    <x v="3"/>
    <x v="1"/>
    <x v="1"/>
    <x v="42"/>
    <x v="0"/>
    <x v="0"/>
    <n v="17"/>
    <n v="10"/>
    <x v="0"/>
    <s v="Thursday"/>
    <s v="Evening"/>
  </r>
  <r>
    <s v="haur576131509"/>
    <x v="15"/>
    <n v="2.5"/>
    <n v="18.551439999999999"/>
    <n v="73.804855000000003"/>
    <n v="18.62144"/>
    <n v="73.874854999999997"/>
    <x v="6"/>
    <d v="1899-12-30T22:15:00"/>
    <d v="1899-12-30T22:25:00"/>
    <x v="0"/>
    <x v="2"/>
    <x v="2"/>
    <x v="1"/>
    <x v="14"/>
    <x v="11"/>
    <x v="1"/>
    <n v="22"/>
    <n v="14"/>
    <x v="0"/>
    <s v="Monday"/>
    <s v="Night"/>
  </r>
  <r>
    <s v="fpja165440129"/>
    <x v="13"/>
    <n v="4.9000000000000004"/>
    <n v="12.939496"/>
    <n v="77.625998999999993"/>
    <n v="12.969495999999999"/>
    <n v="77.655998999999994"/>
    <x v="18"/>
    <d v="1899-12-30T17:45:00"/>
    <d v="1899-12-30T18:00:00"/>
    <x v="4"/>
    <x v="3"/>
    <x v="0"/>
    <x v="1"/>
    <x v="13"/>
    <x v="13"/>
    <x v="0"/>
    <n v="17"/>
    <n v="1"/>
    <x v="1"/>
    <s v="Friday"/>
    <s v="Evening"/>
  </r>
  <r>
    <s v="foio697398691"/>
    <x v="9"/>
    <n v="4.9000000000000004"/>
    <n v="0"/>
    <n v="0"/>
    <n v="0.05"/>
    <n v="0.05"/>
    <x v="43"/>
    <d v="1899-12-30T22:55:00"/>
    <d v="1899-12-30T23:00:00"/>
    <x v="2"/>
    <x v="2"/>
    <x v="1"/>
    <x v="0"/>
    <x v="25"/>
    <x v="3"/>
    <x v="1"/>
    <n v="22"/>
    <n v="17"/>
    <x v="2"/>
    <s v="Thursday"/>
    <s v="Night"/>
  </r>
  <r>
    <s v="ysdj597455824"/>
    <x v="8"/>
    <n v="4.7"/>
    <n v="0"/>
    <n v="0"/>
    <n v="7.0000000000000007E-2"/>
    <n v="7.0000000000000007E-2"/>
    <x v="29"/>
    <d v="1899-12-30T20:00:00"/>
    <d v="1899-12-30T20:10:00"/>
    <x v="2"/>
    <x v="1"/>
    <x v="0"/>
    <x v="1"/>
    <x v="2"/>
    <x v="14"/>
    <x v="0"/>
    <n v="20"/>
    <n v="2"/>
    <x v="0"/>
    <s v="Wednesday"/>
    <s v="Evening"/>
  </r>
  <r>
    <s v="tgfj599647230"/>
    <x v="11"/>
    <n v="4.5"/>
    <n v="22.307898000000002"/>
    <n v="73.167788000000002"/>
    <n v="22.327898000000001"/>
    <n v="73.187787999999998"/>
    <x v="34"/>
    <d v="1899-12-30T11:10:00"/>
    <d v="1899-12-30T11:15:00"/>
    <x v="1"/>
    <x v="0"/>
    <x v="0"/>
    <x v="0"/>
    <x v="24"/>
    <x v="7"/>
    <x v="1"/>
    <n v="11"/>
    <n v="7"/>
    <x v="0"/>
    <s v="Monday"/>
    <s v="Morning"/>
  </r>
  <r>
    <s v="ncfx319155442"/>
    <x v="7"/>
    <n v="4.8"/>
    <n v="19.121998999999999"/>
    <n v="72.908493000000007"/>
    <n v="19.171999"/>
    <n v="72.958493000000004"/>
    <x v="27"/>
    <d v="1899-12-30T17:50:00"/>
    <d v="1899-12-30T18:00:00"/>
    <x v="4"/>
    <x v="3"/>
    <x v="0"/>
    <x v="1"/>
    <x v="24"/>
    <x v="7"/>
    <x v="0"/>
    <n v="17"/>
    <n v="24"/>
    <x v="0"/>
    <s v="Thursday"/>
    <s v="Evening"/>
  </r>
  <r>
    <s v="vdbn037439794"/>
    <x v="14"/>
    <n v="4.5"/>
    <n v="30.899584000000001"/>
    <n v="75.809346000000005"/>
    <n v="31.009584"/>
    <n v="75.919346000000004"/>
    <x v="38"/>
    <d v="1899-12-30T18:15:00"/>
    <d v="1899-12-30T18:25:00"/>
    <x v="2"/>
    <x v="3"/>
    <x v="1"/>
    <x v="1"/>
    <x v="24"/>
    <x v="7"/>
    <x v="1"/>
    <n v="18"/>
    <n v="18"/>
    <x v="2"/>
    <s v="Friday"/>
    <s v="Evening"/>
  </r>
  <r>
    <s v="uqzb569092474"/>
    <x v="6"/>
    <n v="4.9000000000000004"/>
    <n v="21.185047000000001"/>
    <n v="72.808589999999995"/>
    <n v="21.245047"/>
    <n v="72.868589999999998"/>
    <x v="22"/>
    <d v="1899-12-30T19:15:00"/>
    <d v="1899-12-30T19:20:00"/>
    <x v="5"/>
    <x v="1"/>
    <x v="0"/>
    <x v="0"/>
    <x v="7"/>
    <x v="1"/>
    <x v="0"/>
    <n v="19"/>
    <n v="3"/>
    <x v="1"/>
    <s v="Sunday"/>
    <s v="Evening"/>
  </r>
  <r>
    <s v="kprh193078955"/>
    <x v="16"/>
    <n v="4.7"/>
    <n v="30.887219999999999"/>
    <n v="75.804893000000007"/>
    <n v="30.897220000000001"/>
    <n v="75.814892999999998"/>
    <x v="9"/>
    <d v="1899-12-30T09:50:00"/>
    <d v="1899-12-30T10:00:00"/>
    <x v="2"/>
    <x v="2"/>
    <x v="1"/>
    <x v="0"/>
    <x v="19"/>
    <x v="4"/>
    <x v="1"/>
    <n v="9"/>
    <n v="13"/>
    <x v="2"/>
    <s v="Sunday"/>
    <s v="Morning"/>
  </r>
  <r>
    <s v="euaj562666211"/>
    <x v="4"/>
    <n v="4"/>
    <n v="17.429584999999999"/>
    <n v="78.392621000000005"/>
    <n v="17.499585"/>
    <n v="78.462620999999999"/>
    <x v="11"/>
    <d v="1899-12-30T18:25:00"/>
    <d v="1899-12-30T18:30:00"/>
    <x v="1"/>
    <x v="3"/>
    <x v="0"/>
    <x v="1"/>
    <x v="54"/>
    <x v="15"/>
    <x v="0"/>
    <n v="18"/>
    <n v="2"/>
    <x v="1"/>
    <s v="Saturday"/>
    <s v="Evening"/>
  </r>
  <r>
    <s v="rcge676877881"/>
    <x v="18"/>
    <n v="4.4000000000000004"/>
    <n v="18.536562"/>
    <n v="73.896484999999998"/>
    <n v="18.556562"/>
    <n v="73.916484999999994"/>
    <x v="27"/>
    <d v="1899-12-30T10:10:00"/>
    <d v="1899-12-30T10:15:00"/>
    <x v="5"/>
    <x v="2"/>
    <x v="0"/>
    <x v="1"/>
    <x v="0"/>
    <x v="9"/>
    <x v="0"/>
    <n v="10"/>
    <n v="24"/>
    <x v="0"/>
    <s v="Thursday"/>
    <s v="Morning"/>
  </r>
  <r>
    <s v="buxv817288031"/>
    <x v="19"/>
    <n v="4.7"/>
    <n v="22.722633999999999"/>
    <n v="75.886959000000004"/>
    <n v="22.802634000000001"/>
    <n v="75.966959000000003"/>
    <x v="1"/>
    <d v="1899-12-30T22:30:00"/>
    <d v="1899-12-30T22:35:00"/>
    <x v="1"/>
    <x v="2"/>
    <x v="1"/>
    <x v="1"/>
    <x v="16"/>
    <x v="13"/>
    <x v="0"/>
    <n v="22"/>
    <n v="25"/>
    <x v="0"/>
    <s v="Friday"/>
    <s v="Night"/>
  </r>
  <r>
    <s v="swuh622533370"/>
    <x v="19"/>
    <n v="4.8"/>
    <n v="19.120083000000001"/>
    <n v="72.907385000000005"/>
    <n v="19.210083000000001"/>
    <n v="72.997384999999994"/>
    <x v="31"/>
    <d v="1899-12-30T18:35:00"/>
    <d v="1899-12-30T18:40:00"/>
    <x v="1"/>
    <x v="3"/>
    <x v="1"/>
    <x v="0"/>
    <x v="0"/>
    <x v="4"/>
    <x v="0"/>
    <n v="18"/>
    <n v="29"/>
    <x v="0"/>
    <s v="Tuesday"/>
    <s v="Evening"/>
  </r>
  <r>
    <s v="yump965626480"/>
    <x v="0"/>
    <n v="4.9000000000000004"/>
    <n v="30.895817000000001"/>
    <n v="75.813112000000004"/>
    <n v="31.035817000000002"/>
    <n v="75.953112000000004"/>
    <x v="36"/>
    <d v="1899-12-30T21:35:00"/>
    <d v="1899-12-30T21:50:00"/>
    <x v="4"/>
    <x v="1"/>
    <x v="0"/>
    <x v="0"/>
    <x v="18"/>
    <x v="8"/>
    <x v="0"/>
    <n v="21"/>
    <n v="16"/>
    <x v="2"/>
    <s v="Wednesday"/>
    <s v="Night"/>
  </r>
  <r>
    <s v="wjxv141418719"/>
    <x v="1"/>
    <n v="4.5999999999999996"/>
    <n v="21.186883999999999"/>
    <n v="72.793616"/>
    <n v="21.216884"/>
    <n v="72.823616000000001"/>
    <x v="22"/>
    <d v="1899-12-30T17:25:00"/>
    <d v="1899-12-30T17:35:00"/>
    <x v="5"/>
    <x v="3"/>
    <x v="1"/>
    <x v="1"/>
    <x v="21"/>
    <x v="3"/>
    <x v="0"/>
    <n v="17"/>
    <n v="3"/>
    <x v="1"/>
    <s v="Sunday"/>
    <s v="Evening"/>
  </r>
  <r>
    <s v="poxd016949321"/>
    <x v="12"/>
    <n v="4.5999999999999996"/>
    <n v="0"/>
    <n v="0"/>
    <n v="0.13"/>
    <n v="0.13"/>
    <x v="36"/>
    <d v="1899-12-30T23:55:00"/>
    <d v="1899-12-30T00:05:00"/>
    <x v="0"/>
    <x v="2"/>
    <x v="0"/>
    <x v="1"/>
    <x v="3"/>
    <x v="0"/>
    <x v="1"/>
    <n v="23"/>
    <n v="16"/>
    <x v="2"/>
    <s v="Wednesday"/>
    <s v="Night"/>
  </r>
  <r>
    <s v="bvxl701888780"/>
    <x v="12"/>
    <n v="4"/>
    <n v="13.091809"/>
    <n v="80.219104000000002"/>
    <n v="13.171809"/>
    <n v="80.299104"/>
    <x v="26"/>
    <d v="1899-12-30T19:50:00"/>
    <d v="1899-12-30T20:00:00"/>
    <x v="3"/>
    <x v="1"/>
    <x v="1"/>
    <x v="1"/>
    <x v="7"/>
    <x v="11"/>
    <x v="1"/>
    <n v="19"/>
    <n v="4"/>
    <x v="1"/>
    <s v="Monday"/>
    <s v="Evening"/>
  </r>
  <r>
    <s v="gskq483338700"/>
    <x v="11"/>
    <n v="4.9000000000000004"/>
    <n v="22.539128999999999"/>
    <n v="88.365506999999994"/>
    <n v="22.549129000000001"/>
    <n v="88.375506999999999"/>
    <x v="9"/>
    <d v="1899-12-30T10:50:00"/>
    <d v="1899-12-30T11:05:00"/>
    <x v="0"/>
    <x v="2"/>
    <x v="0"/>
    <x v="1"/>
    <x v="24"/>
    <x v="5"/>
    <x v="1"/>
    <n v="10"/>
    <n v="13"/>
    <x v="2"/>
    <s v="Sunday"/>
    <s v="Morning"/>
  </r>
  <r>
    <s v="jnsj511183786"/>
    <x v="2"/>
    <n v="4.5999999999999996"/>
    <n v="12.3085"/>
    <n v="76.665807999999998"/>
    <n v="12.368499999999999"/>
    <n v="76.725808000000001"/>
    <x v="19"/>
    <d v="1899-12-30T20:20:00"/>
    <d v="1899-12-30T20:30:00"/>
    <x v="1"/>
    <x v="1"/>
    <x v="0"/>
    <x v="1"/>
    <x v="23"/>
    <x v="13"/>
    <x v="1"/>
    <n v="20"/>
    <n v="5"/>
    <x v="0"/>
    <s v="Saturday"/>
    <s v="Evening"/>
  </r>
  <r>
    <s v="mghy600116412"/>
    <x v="12"/>
    <n v="4.9000000000000004"/>
    <n v="22.310237000000001"/>
    <n v="73.158921000000007"/>
    <n v="22.380237000000001"/>
    <n v="73.228921"/>
    <x v="6"/>
    <d v="1899-12-30T18:10:00"/>
    <d v="1899-12-30T18:25:00"/>
    <x v="1"/>
    <x v="3"/>
    <x v="2"/>
    <x v="1"/>
    <x v="9"/>
    <x v="12"/>
    <x v="1"/>
    <n v="18"/>
    <n v="14"/>
    <x v="0"/>
    <s v="Monday"/>
    <s v="Evening"/>
  </r>
  <r>
    <s v="ugzl653439178"/>
    <x v="8"/>
    <n v="4.9000000000000004"/>
    <n v="22.745536000000001"/>
    <n v="75.893106000000003"/>
    <n v="22.855536000000001"/>
    <n v="76.003106000000002"/>
    <x v="15"/>
    <d v="1899-12-30T20:15:00"/>
    <d v="1899-12-30T20:25:00"/>
    <x v="0"/>
    <x v="1"/>
    <x v="0"/>
    <x v="1"/>
    <x v="30"/>
    <x v="14"/>
    <x v="0"/>
    <n v="20"/>
    <n v="10"/>
    <x v="0"/>
    <s v="Thursday"/>
    <s v="Evening"/>
  </r>
  <r>
    <s v="bojf406077418"/>
    <x v="4"/>
    <n v="4.9000000000000004"/>
    <n v="15.585658"/>
    <n v="73.743606"/>
    <n v="15.645657999999999"/>
    <n v="73.803606000000002"/>
    <x v="43"/>
    <d v="1899-12-30T22:15:00"/>
    <d v="1899-12-30T22:30:00"/>
    <x v="1"/>
    <x v="2"/>
    <x v="0"/>
    <x v="1"/>
    <x v="9"/>
    <x v="3"/>
    <x v="0"/>
    <n v="22"/>
    <n v="17"/>
    <x v="2"/>
    <s v="Thursday"/>
    <s v="Night"/>
  </r>
  <r>
    <s v="fpyx366389111"/>
    <x v="9"/>
    <n v="4.8"/>
    <n v="18.994236999999998"/>
    <n v="72.825552999999999"/>
    <n v="19.054237000000001"/>
    <n v="72.885553000000002"/>
    <x v="23"/>
    <d v="1899-12-30T22:50:00"/>
    <d v="1899-12-30T23:00:00"/>
    <x v="5"/>
    <x v="2"/>
    <x v="1"/>
    <x v="1"/>
    <x v="32"/>
    <x v="11"/>
    <x v="1"/>
    <n v="22"/>
    <n v="30"/>
    <x v="0"/>
    <s v="Wednesday"/>
    <s v="Night"/>
  </r>
  <r>
    <s v="kcnt898240082"/>
    <x v="12"/>
    <n v="5"/>
    <n v="22.695207"/>
    <n v="75.866059000000007"/>
    <n v="22.705207000000001"/>
    <n v="75.876058999999998"/>
    <x v="33"/>
    <d v="1899-12-30T08:15:00"/>
    <d v="1899-12-30T08:20:00"/>
    <x v="4"/>
    <x v="2"/>
    <x v="0"/>
    <x v="1"/>
    <x v="10"/>
    <x v="9"/>
    <x v="1"/>
    <n v="8"/>
    <n v="17"/>
    <x v="0"/>
    <s v="Thursday"/>
    <s v="Morning"/>
  </r>
  <r>
    <s v="bblm072558342"/>
    <x v="15"/>
    <n v="5"/>
    <n v="22.552996"/>
    <n v="88.352310000000003"/>
    <n v="22.562995999999998"/>
    <n v="88.362309999999994"/>
    <x v="9"/>
    <d v="1899-12-30T08:40:00"/>
    <d v="1899-12-30T08:55:00"/>
    <x v="0"/>
    <x v="2"/>
    <x v="0"/>
    <x v="0"/>
    <x v="39"/>
    <x v="15"/>
    <x v="1"/>
    <n v="8"/>
    <n v="13"/>
    <x v="2"/>
    <s v="Sunday"/>
    <s v="Morning"/>
  </r>
  <r>
    <s v="wkeq239464525"/>
    <x v="1"/>
    <n v="4.8"/>
    <n v="19.055831000000001"/>
    <n v="72.833984000000001"/>
    <n v="19.135831"/>
    <n v="72.913983999999999"/>
    <x v="40"/>
    <d v="1899-12-30T23:50:00"/>
    <d v="1899-12-30T00:05:00"/>
    <x v="1"/>
    <x v="2"/>
    <x v="1"/>
    <x v="1"/>
    <x v="30"/>
    <x v="14"/>
    <x v="0"/>
    <n v="23"/>
    <n v="6"/>
    <x v="0"/>
    <s v="Sunday"/>
    <s v="Night"/>
  </r>
  <r>
    <s v="botu927279237"/>
    <x v="14"/>
    <n v="4.5999999999999996"/>
    <n v="23.416792000000001"/>
    <n v="85.316841999999994"/>
    <n v="23.496791999999999"/>
    <n v="85.396842000000007"/>
    <x v="40"/>
    <d v="1899-12-30T20:30:00"/>
    <d v="1899-12-30T20:45:00"/>
    <x v="2"/>
    <x v="1"/>
    <x v="0"/>
    <x v="1"/>
    <x v="9"/>
    <x v="8"/>
    <x v="1"/>
    <n v="20"/>
    <n v="6"/>
    <x v="0"/>
    <s v="Sunday"/>
    <s v="Evening"/>
  </r>
  <r>
    <s v="tyxk726707250"/>
    <x v="5"/>
    <n v="4.5999999999999996"/>
    <n v="21.149569"/>
    <n v="72.772696999999994"/>
    <n v="21.229569000000001"/>
    <n v="72.852697000000006"/>
    <x v="11"/>
    <d v="1899-12-30T19:15:00"/>
    <d v="1899-12-30T19:20:00"/>
    <x v="4"/>
    <x v="1"/>
    <x v="1"/>
    <x v="1"/>
    <x v="38"/>
    <x v="14"/>
    <x v="1"/>
    <n v="19"/>
    <n v="2"/>
    <x v="1"/>
    <s v="Saturday"/>
    <s v="Evening"/>
  </r>
  <r>
    <s v="pgai619148614"/>
    <x v="8"/>
    <n v="4.0999999999999996"/>
    <n v="21.175975000000001"/>
    <n v="72.795502999999997"/>
    <n v="21.265975000000001"/>
    <n v="72.885503"/>
    <x v="31"/>
    <d v="1899-12-30T17:45:00"/>
    <d v="1899-12-30T17:55:00"/>
    <x v="1"/>
    <x v="3"/>
    <x v="0"/>
    <x v="0"/>
    <x v="14"/>
    <x v="1"/>
    <x v="0"/>
    <n v="17"/>
    <n v="29"/>
    <x v="0"/>
    <s v="Tuesday"/>
    <s v="Evening"/>
  </r>
  <r>
    <s v="bmor469467027"/>
    <x v="0"/>
    <n v="5"/>
    <n v="0"/>
    <n v="0"/>
    <n v="0.09"/>
    <n v="0.09"/>
    <x v="36"/>
    <d v="1899-12-30T23:30:00"/>
    <d v="1899-12-30T23:35:00"/>
    <x v="2"/>
    <x v="2"/>
    <x v="1"/>
    <x v="1"/>
    <x v="40"/>
    <x v="2"/>
    <x v="0"/>
    <n v="23"/>
    <n v="16"/>
    <x v="2"/>
    <s v="Wednesday"/>
    <s v="Night"/>
  </r>
  <r>
    <s v="kjbt244464059"/>
    <x v="11"/>
    <n v="4.8"/>
    <n v="22.748059999999999"/>
    <n v="75.8934"/>
    <n v="22.768059999999998"/>
    <n v="75.913399999999996"/>
    <x v="23"/>
    <d v="1899-12-30T08:30:00"/>
    <d v="1899-12-30T08:35:00"/>
    <x v="0"/>
    <x v="2"/>
    <x v="0"/>
    <x v="1"/>
    <x v="29"/>
    <x v="12"/>
    <x v="1"/>
    <n v="8"/>
    <n v="30"/>
    <x v="0"/>
    <s v="Wednesday"/>
    <s v="Morning"/>
  </r>
  <r>
    <s v="noit839845853"/>
    <x v="8"/>
    <n v="4.5999999999999996"/>
    <n v="11.001753000000001"/>
    <n v="76.986241000000007"/>
    <n v="11.011753000000001"/>
    <n v="76.996240999999998"/>
    <x v="37"/>
    <d v="1899-12-30T10:35:00"/>
    <d v="1899-12-30T10:45:00"/>
    <x v="3"/>
    <x v="2"/>
    <x v="1"/>
    <x v="0"/>
    <x v="41"/>
    <x v="10"/>
    <x v="0"/>
    <n v="10"/>
    <n v="3"/>
    <x v="0"/>
    <s v="Thursday"/>
    <s v="Morning"/>
  </r>
  <r>
    <s v="mgvd651044628"/>
    <x v="18"/>
    <n v="4.5999999999999996"/>
    <n v="26.482419"/>
    <n v="80.320938999999996"/>
    <n v="26.492419000000002"/>
    <n v="80.330939000000001"/>
    <x v="9"/>
    <d v="1899-12-30T09:30:00"/>
    <d v="1899-12-30T09:45:00"/>
    <x v="5"/>
    <x v="2"/>
    <x v="1"/>
    <x v="1"/>
    <x v="60"/>
    <x v="10"/>
    <x v="0"/>
    <n v="9"/>
    <n v="13"/>
    <x v="2"/>
    <s v="Sunday"/>
    <s v="Morning"/>
  </r>
  <r>
    <s v="thdk532515149"/>
    <x v="1"/>
    <n v="4.3"/>
    <n v="22.31279"/>
    <n v="73.170282999999998"/>
    <n v="22.422789999999999"/>
    <n v="73.280282999999997"/>
    <x v="26"/>
    <d v="1899-12-30T18:25:00"/>
    <d v="1899-12-30T18:40:00"/>
    <x v="5"/>
    <x v="3"/>
    <x v="0"/>
    <x v="1"/>
    <x v="42"/>
    <x v="3"/>
    <x v="0"/>
    <n v="18"/>
    <n v="4"/>
    <x v="1"/>
    <s v="Monday"/>
    <s v="Evening"/>
  </r>
  <r>
    <s v="cybu218449397"/>
    <x v="19"/>
    <n v="5"/>
    <n v="26.88842"/>
    <n v="75.800689000000006"/>
    <n v="26.948419999999999"/>
    <n v="75.860688999999994"/>
    <x v="0"/>
    <d v="1899-12-30T20:50:00"/>
    <d v="1899-12-30T21:05:00"/>
    <x v="0"/>
    <x v="1"/>
    <x v="0"/>
    <x v="1"/>
    <x v="26"/>
    <x v="2"/>
    <x v="0"/>
    <n v="20"/>
    <n v="19"/>
    <x v="0"/>
    <s v="Saturday"/>
    <s v="Evening"/>
  </r>
  <r>
    <s v="eccx015540025"/>
    <x v="16"/>
    <n v="4.5999999999999996"/>
    <n v="17.422819"/>
    <n v="78.449578000000002"/>
    <n v="17.452819000000002"/>
    <n v="78.479578000000004"/>
    <x v="19"/>
    <d v="1899-12-30T17:55:00"/>
    <d v="1899-12-30T18:05:00"/>
    <x v="1"/>
    <x v="3"/>
    <x v="0"/>
    <x v="1"/>
    <x v="10"/>
    <x v="2"/>
    <x v="1"/>
    <n v="17"/>
    <n v="5"/>
    <x v="0"/>
    <s v="Saturday"/>
    <s v="Evening"/>
  </r>
  <r>
    <s v="muaj213952313"/>
    <x v="1"/>
    <n v="4.7"/>
    <n v="11.001753000000001"/>
    <n v="76.986241000000007"/>
    <n v="11.031753"/>
    <n v="77.016240999999994"/>
    <x v="28"/>
    <d v="1899-12-30T19:15:00"/>
    <d v="1899-12-30T19:30:00"/>
    <x v="4"/>
    <x v="1"/>
    <x v="0"/>
    <x v="1"/>
    <x v="21"/>
    <x v="0"/>
    <x v="0"/>
    <n v="19"/>
    <n v="9"/>
    <x v="0"/>
    <s v="Wednesday"/>
    <s v="Evening"/>
  </r>
  <r>
    <s v="jfqt304696696"/>
    <x v="9"/>
    <n v="4.8"/>
    <n v="12.914263999999999"/>
    <n v="77.678399999999996"/>
    <n v="12.924264000000001"/>
    <n v="77.688400000000001"/>
    <x v="41"/>
    <d v="1899-12-30T09:00:00"/>
    <d v="1899-12-30T09:15:00"/>
    <x v="5"/>
    <x v="2"/>
    <x v="1"/>
    <x v="1"/>
    <x v="73"/>
    <x v="10"/>
    <x v="1"/>
    <n v="9"/>
    <n v="21"/>
    <x v="0"/>
    <s v="Monday"/>
    <s v="Morning"/>
  </r>
  <r>
    <s v="hrtl565872984"/>
    <x v="0"/>
    <n v="4.4000000000000004"/>
    <n v="22.761226000000001"/>
    <n v="75.887522000000004"/>
    <n v="22.841225999999999"/>
    <n v="75.967522000000002"/>
    <x v="13"/>
    <d v="1899-12-30T19:00:00"/>
    <d v="1899-12-30T19:05:00"/>
    <x v="2"/>
    <x v="3"/>
    <x v="0"/>
    <x v="1"/>
    <x v="35"/>
    <x v="3"/>
    <x v="0"/>
    <n v="19"/>
    <n v="16"/>
    <x v="0"/>
    <s v="Wednesday"/>
    <s v="Evening"/>
  </r>
  <r>
    <s v="rffi548619839"/>
    <x v="10"/>
    <n v="4.7"/>
    <n v="17.424113999999999"/>
    <n v="78.347554000000002"/>
    <n v="17.494114"/>
    <n v="78.417553999999996"/>
    <x v="5"/>
    <d v="1899-12-30T00:00:00"/>
    <d v="1899-12-30T00:15:00"/>
    <x v="4"/>
    <x v="2"/>
    <x v="1"/>
    <x v="3"/>
    <x v="40"/>
    <x v="3"/>
    <x v="1"/>
    <n v="0"/>
    <n v="4"/>
    <x v="0"/>
    <s v="Friday"/>
    <s v="Night"/>
  </r>
  <r>
    <s v="chws405770173"/>
    <x v="3"/>
    <n v="4.8"/>
    <n v="18.562449999999998"/>
    <n v="73.916618999999997"/>
    <n v="18.652450000000002"/>
    <n v="74.006619000000001"/>
    <x v="1"/>
    <d v="1899-12-30T18:30:00"/>
    <d v="1899-12-30T18:45:00"/>
    <x v="4"/>
    <x v="3"/>
    <x v="0"/>
    <x v="1"/>
    <x v="42"/>
    <x v="9"/>
    <x v="0"/>
    <n v="18"/>
    <n v="25"/>
    <x v="0"/>
    <s v="Friday"/>
    <s v="Evening"/>
  </r>
  <r>
    <s v="udwf612246137"/>
    <x v="3"/>
    <n v="4.8"/>
    <n v="11.000762"/>
    <n v="76.981876"/>
    <n v="11.090762"/>
    <n v="77.071876000000003"/>
    <x v="6"/>
    <d v="1899-12-30T22:25:00"/>
    <d v="1899-12-30T22:40:00"/>
    <x v="1"/>
    <x v="2"/>
    <x v="0"/>
    <x v="1"/>
    <x v="30"/>
    <x v="1"/>
    <x v="0"/>
    <n v="22"/>
    <n v="14"/>
    <x v="0"/>
    <s v="Monday"/>
    <s v="Night"/>
  </r>
  <r>
    <s v="nbap557417764"/>
    <x v="9"/>
    <n v="4.8"/>
    <n v="18.546258000000002"/>
    <n v="73.904336999999998"/>
    <n v="18.616257999999998"/>
    <n v="73.974337000000006"/>
    <x v="26"/>
    <d v="1899-12-30T17:20:00"/>
    <d v="1899-12-30T17:35:00"/>
    <x v="5"/>
    <x v="3"/>
    <x v="0"/>
    <x v="1"/>
    <x v="30"/>
    <x v="6"/>
    <x v="1"/>
    <n v="17"/>
    <n v="4"/>
    <x v="1"/>
    <s v="Monday"/>
    <s v="Evening"/>
  </r>
  <r>
    <s v="aorq632807379"/>
    <x v="19"/>
    <n v="4.5999999999999996"/>
    <n v="26.905287000000001"/>
    <n v="75.794591999999994"/>
    <n v="26.965287"/>
    <n v="75.854591999999997"/>
    <x v="41"/>
    <d v="1899-12-30T22:30:00"/>
    <d v="1899-12-30T22:40:00"/>
    <x v="0"/>
    <x v="2"/>
    <x v="0"/>
    <x v="1"/>
    <x v="2"/>
    <x v="3"/>
    <x v="0"/>
    <n v="22"/>
    <n v="21"/>
    <x v="0"/>
    <s v="Monday"/>
    <s v="Night"/>
  </r>
  <r>
    <s v="gnsc700887158"/>
    <x v="12"/>
    <n v="5"/>
    <n v="26.921410999999999"/>
    <n v="75.793604000000002"/>
    <n v="26.991410999999999"/>
    <n v="75.863603999999995"/>
    <x v="15"/>
    <d v="1899-12-30T20:10:00"/>
    <d v="1899-12-30T20:15:00"/>
    <x v="3"/>
    <x v="1"/>
    <x v="1"/>
    <x v="1"/>
    <x v="15"/>
    <x v="6"/>
    <x v="1"/>
    <n v="20"/>
    <n v="10"/>
    <x v="0"/>
    <s v="Thursday"/>
    <s v="Evening"/>
  </r>
  <r>
    <s v="wyee618660303"/>
    <x v="12"/>
    <n v="4.9000000000000004"/>
    <n v="12.980409999999999"/>
    <n v="77.640489000000002"/>
    <n v="13.070410000000001"/>
    <n v="77.730489000000006"/>
    <x v="31"/>
    <d v="1899-12-30T20:45:00"/>
    <d v="1899-12-30T20:50:00"/>
    <x v="1"/>
    <x v="1"/>
    <x v="1"/>
    <x v="1"/>
    <x v="3"/>
    <x v="9"/>
    <x v="1"/>
    <n v="20"/>
    <n v="29"/>
    <x v="0"/>
    <s v="Tuesday"/>
    <s v="Evening"/>
  </r>
  <r>
    <s v="czuf824865330"/>
    <x v="10"/>
    <n v="4.5"/>
    <n v="19.126629999999999"/>
    <n v="72.829976000000002"/>
    <n v="19.206630000000001"/>
    <n v="72.909976"/>
    <x v="29"/>
    <d v="1899-12-30T20:50:00"/>
    <d v="1899-12-30T21:00:00"/>
    <x v="3"/>
    <x v="1"/>
    <x v="0"/>
    <x v="1"/>
    <x v="36"/>
    <x v="6"/>
    <x v="1"/>
    <n v="20"/>
    <n v="2"/>
    <x v="0"/>
    <s v="Wednesday"/>
    <s v="Evening"/>
  </r>
  <r>
    <s v="syrg545023285"/>
    <x v="4"/>
    <n v="4.8"/>
    <n v="30.335259000000001"/>
    <n v="78.053162"/>
    <n v="30.405259000000001"/>
    <n v="78.123161999999994"/>
    <x v="38"/>
    <d v="1899-12-30T23:50:00"/>
    <d v="1899-12-30T23:55:00"/>
    <x v="1"/>
    <x v="2"/>
    <x v="0"/>
    <x v="0"/>
    <x v="26"/>
    <x v="13"/>
    <x v="0"/>
    <n v="23"/>
    <n v="18"/>
    <x v="2"/>
    <s v="Friday"/>
    <s v="Night"/>
  </r>
  <r>
    <s v="guce015680920"/>
    <x v="12"/>
    <n v="4.7"/>
    <n v="11.022169"/>
    <n v="76.999594000000002"/>
    <n v="11.062169000000001"/>
    <n v="77.039593999999994"/>
    <x v="3"/>
    <d v="1899-12-30T12:30:00"/>
    <d v="1899-12-30T12:45:00"/>
    <x v="0"/>
    <x v="0"/>
    <x v="1"/>
    <x v="3"/>
    <x v="29"/>
    <x v="3"/>
    <x v="1"/>
    <n v="12"/>
    <n v="26"/>
    <x v="0"/>
    <s v="Saturday"/>
    <s v="Afternoon"/>
  </r>
  <r>
    <s v="ebyj826909393"/>
    <x v="4"/>
    <n v="4.3"/>
    <n v="17.451975999999998"/>
    <n v="78.385883000000007"/>
    <n v="17.581976000000001"/>
    <n v="78.515883000000002"/>
    <x v="21"/>
    <d v="1899-12-30T20:55:00"/>
    <d v="1899-12-30T21:10:00"/>
    <x v="5"/>
    <x v="1"/>
    <x v="0"/>
    <x v="0"/>
    <x v="35"/>
    <x v="11"/>
    <x v="0"/>
    <n v="20"/>
    <n v="8"/>
    <x v="0"/>
    <s v="Tuesday"/>
    <s v="Evening"/>
  </r>
  <r>
    <s v="cywz497049959"/>
    <x v="13"/>
    <n v="4.7"/>
    <n v="13.058616000000001"/>
    <n v="80.264150999999998"/>
    <n v="13.088616"/>
    <n v="80.294150999999999"/>
    <x v="3"/>
    <d v="1899-12-30T20:50:00"/>
    <d v="1899-12-30T21:00:00"/>
    <x v="2"/>
    <x v="1"/>
    <x v="1"/>
    <x v="1"/>
    <x v="6"/>
    <x v="9"/>
    <x v="0"/>
    <n v="20"/>
    <n v="26"/>
    <x v="0"/>
    <s v="Saturday"/>
    <s v="Evening"/>
  </r>
  <r>
    <s v="rlio225611697"/>
    <x v="5"/>
    <n v="4.5"/>
    <n v="30.335259000000001"/>
    <n v="78.053162"/>
    <n v="30.365259000000002"/>
    <n v="78.083162000000002"/>
    <x v="20"/>
    <d v="1899-12-30T23:00:00"/>
    <d v="1899-12-30T23:05:00"/>
    <x v="3"/>
    <x v="2"/>
    <x v="0"/>
    <x v="0"/>
    <x v="16"/>
    <x v="15"/>
    <x v="1"/>
    <n v="23"/>
    <n v="11"/>
    <x v="2"/>
    <s v="Friday"/>
    <s v="Night"/>
  </r>
  <r>
    <s v="szvl390727590"/>
    <x v="17"/>
    <n v="4.7"/>
    <n v="13.054347"/>
    <n v="80.257221000000001"/>
    <n v="13.084346999999999"/>
    <n v="80.287221000000002"/>
    <x v="18"/>
    <d v="1899-12-30T20:00:00"/>
    <d v="1899-12-30T20:15:00"/>
    <x v="4"/>
    <x v="1"/>
    <x v="1"/>
    <x v="1"/>
    <x v="10"/>
    <x v="15"/>
    <x v="1"/>
    <n v="20"/>
    <n v="1"/>
    <x v="1"/>
    <s v="Friday"/>
    <s v="Evening"/>
  </r>
  <r>
    <s v="xprq804153910"/>
    <x v="3"/>
    <n v="3.7"/>
    <n v="13.054347"/>
    <n v="80.257221000000001"/>
    <n v="13.164346999999999"/>
    <n v="80.367221000000001"/>
    <x v="42"/>
    <d v="1899-12-30T22:20:00"/>
    <d v="1899-12-30T22:30:00"/>
    <x v="4"/>
    <x v="2"/>
    <x v="0"/>
    <x v="1"/>
    <x v="35"/>
    <x v="15"/>
    <x v="0"/>
    <n v="22"/>
    <n v="6"/>
    <x v="1"/>
    <s v="Wednesday"/>
    <s v="Night"/>
  </r>
  <r>
    <s v="txnx797657349"/>
    <x v="16"/>
    <n v="3.6"/>
    <n v="11.000762"/>
    <n v="76.981876"/>
    <n v="11.050762000000001"/>
    <n v="77.031875999999997"/>
    <x v="22"/>
    <d v="1899-12-30T19:15:00"/>
    <d v="1899-12-30T19:30:00"/>
    <x v="0"/>
    <x v="1"/>
    <x v="0"/>
    <x v="1"/>
    <x v="27"/>
    <x v="0"/>
    <x v="1"/>
    <n v="19"/>
    <n v="3"/>
    <x v="1"/>
    <s v="Sunday"/>
    <s v="Evening"/>
  </r>
  <r>
    <s v="mhfk883899463"/>
    <x v="13"/>
    <n v="4.3"/>
    <n v="11.022169"/>
    <n v="76.999594000000002"/>
    <n v="11.092169"/>
    <n v="77.069593999999995"/>
    <x v="15"/>
    <d v="1899-12-30T21:15:00"/>
    <d v="1899-12-30T21:25:00"/>
    <x v="2"/>
    <x v="1"/>
    <x v="1"/>
    <x v="1"/>
    <x v="22"/>
    <x v="10"/>
    <x v="0"/>
    <n v="21"/>
    <n v="10"/>
    <x v="0"/>
    <s v="Thursday"/>
    <s v="Night"/>
  </r>
  <r>
    <s v="bggg712452673"/>
    <x v="16"/>
    <n v="4.5"/>
    <n v="22.728162999999999"/>
    <n v="75.884212000000005"/>
    <n v="22.738163"/>
    <n v="75.894211999999996"/>
    <x v="27"/>
    <d v="1899-12-30T08:45:00"/>
    <d v="1899-12-30T08:50:00"/>
    <x v="2"/>
    <x v="2"/>
    <x v="1"/>
    <x v="0"/>
    <x v="13"/>
    <x v="15"/>
    <x v="1"/>
    <n v="8"/>
    <n v="24"/>
    <x v="0"/>
    <s v="Thursday"/>
    <s v="Morning"/>
  </r>
  <r>
    <s v="mmqh889815557"/>
    <x v="15"/>
    <n v="4.9000000000000004"/>
    <n v="18.994236999999998"/>
    <n v="72.825552999999999"/>
    <n v="19.104237000000001"/>
    <n v="72.935552999999999"/>
    <x v="13"/>
    <d v="1899-12-30T17:20:00"/>
    <d v="1899-12-30T17:35:00"/>
    <x v="3"/>
    <x v="3"/>
    <x v="1"/>
    <x v="1"/>
    <x v="26"/>
    <x v="1"/>
    <x v="1"/>
    <n v="17"/>
    <n v="16"/>
    <x v="0"/>
    <s v="Wednesday"/>
    <s v="Evening"/>
  </r>
  <r>
    <s v="gcbo009715538"/>
    <x v="1"/>
    <n v="4.5"/>
    <n v="22.760072000000001"/>
    <n v="75.892573999999996"/>
    <n v="22.870072"/>
    <n v="76.002573999999996"/>
    <x v="5"/>
    <d v="1899-12-30T17:45:00"/>
    <d v="1899-12-30T18:00:00"/>
    <x v="1"/>
    <x v="3"/>
    <x v="1"/>
    <x v="0"/>
    <x v="21"/>
    <x v="6"/>
    <x v="0"/>
    <n v="17"/>
    <n v="4"/>
    <x v="0"/>
    <s v="Friday"/>
    <s v="Evening"/>
  </r>
  <r>
    <s v="usks413208951"/>
    <x v="1"/>
    <n v="5"/>
    <n v="22.311357999999998"/>
    <n v="73.164798000000005"/>
    <n v="22.371358000000001"/>
    <n v="73.224798000000007"/>
    <x v="12"/>
    <d v="1899-12-30T19:10:00"/>
    <d v="1899-12-30T19:15:00"/>
    <x v="2"/>
    <x v="1"/>
    <x v="0"/>
    <x v="1"/>
    <x v="7"/>
    <x v="5"/>
    <x v="0"/>
    <n v="19"/>
    <n v="1"/>
    <x v="0"/>
    <s v="Tuesday"/>
    <s v="Evening"/>
  </r>
  <r>
    <s v="wpab993147331"/>
    <x v="3"/>
    <n v="4.4000000000000004"/>
    <n v="12.297954000000001"/>
    <n v="76.665169000000006"/>
    <n v="12.347954"/>
    <n v="76.715169000000003"/>
    <x v="37"/>
    <d v="1899-12-30T20:15:00"/>
    <d v="1899-12-30T20:30:00"/>
    <x v="3"/>
    <x v="1"/>
    <x v="0"/>
    <x v="1"/>
    <x v="12"/>
    <x v="10"/>
    <x v="0"/>
    <n v="20"/>
    <n v="3"/>
    <x v="0"/>
    <s v="Thursday"/>
    <s v="Evening"/>
  </r>
  <r>
    <s v="gdoo723015663"/>
    <x v="17"/>
    <n v="5"/>
    <n v="23.369745999999999"/>
    <n v="85.339820000000003"/>
    <n v="23.439746"/>
    <n v="85.409819999999996"/>
    <x v="42"/>
    <d v="1899-12-30T00:00:00"/>
    <d v="1899-12-30T00:05:00"/>
    <x v="0"/>
    <x v="2"/>
    <x v="0"/>
    <x v="0"/>
    <x v="21"/>
    <x v="6"/>
    <x v="1"/>
    <n v="0"/>
    <n v="6"/>
    <x v="1"/>
    <s v="Wednesday"/>
    <s v="Night"/>
  </r>
  <r>
    <s v="acvo504377850"/>
    <x v="7"/>
    <n v="4.7"/>
    <n v="13.064181"/>
    <n v="80.236441999999997"/>
    <n v="13.104181000000001"/>
    <n v="80.276442000000003"/>
    <x v="27"/>
    <d v="1899-12-30T14:45:00"/>
    <d v="1899-12-30T15:00:00"/>
    <x v="4"/>
    <x v="0"/>
    <x v="0"/>
    <x v="1"/>
    <x v="45"/>
    <x v="10"/>
    <x v="0"/>
    <n v="14"/>
    <n v="24"/>
    <x v="0"/>
    <s v="Thursday"/>
    <s v="Afternoon"/>
  </r>
  <r>
    <s v="dkyj932864202"/>
    <x v="3"/>
    <n v="4.5999999999999996"/>
    <n v="26.914141999999998"/>
    <n v="75.805704000000006"/>
    <n v="26.964141999999999"/>
    <n v="75.855704000000003"/>
    <x v="0"/>
    <d v="1899-12-30T17:10:00"/>
    <d v="1899-12-30T17:15:00"/>
    <x v="3"/>
    <x v="3"/>
    <x v="0"/>
    <x v="0"/>
    <x v="2"/>
    <x v="12"/>
    <x v="0"/>
    <n v="17"/>
    <n v="19"/>
    <x v="0"/>
    <s v="Saturday"/>
    <s v="Evening"/>
  </r>
  <r>
    <s v="qrqc972671264"/>
    <x v="10"/>
    <n v="4.7"/>
    <n v="17.438262999999999"/>
    <n v="78.397864999999996"/>
    <n v="17.458262999999999"/>
    <n v="78.417865000000006"/>
    <x v="4"/>
    <d v="1899-12-30T10:15:00"/>
    <d v="1899-12-30T10:30:00"/>
    <x v="1"/>
    <x v="2"/>
    <x v="2"/>
    <x v="0"/>
    <x v="23"/>
    <x v="5"/>
    <x v="1"/>
    <n v="10"/>
    <n v="11"/>
    <x v="0"/>
    <s v="Friday"/>
    <s v="Morning"/>
  </r>
  <r>
    <s v="ebzy567800146"/>
    <x v="19"/>
    <n v="5"/>
    <n v="12.337928"/>
    <n v="76.617889000000005"/>
    <n v="12.377928000000001"/>
    <n v="76.657888999999997"/>
    <x v="41"/>
    <d v="1899-12-30T15:10:00"/>
    <d v="1899-12-30T15:20:00"/>
    <x v="1"/>
    <x v="3"/>
    <x v="1"/>
    <x v="1"/>
    <x v="1"/>
    <x v="9"/>
    <x v="0"/>
    <n v="15"/>
    <n v="21"/>
    <x v="0"/>
    <s v="Monday"/>
    <s v="Afternoon"/>
  </r>
  <r>
    <s v="rdol771904489"/>
    <x v="0"/>
    <n v="4.8"/>
    <n v="17.428294000000001"/>
    <n v="78.404422999999994"/>
    <n v="17.518294000000001"/>
    <n v="78.494422999999998"/>
    <x v="42"/>
    <d v="1899-12-30T22:25:00"/>
    <d v="1899-12-30T22:40:00"/>
    <x v="0"/>
    <x v="2"/>
    <x v="0"/>
    <x v="0"/>
    <x v="3"/>
    <x v="12"/>
    <x v="0"/>
    <n v="22"/>
    <n v="6"/>
    <x v="1"/>
    <s v="Wednesday"/>
    <s v="Night"/>
  </r>
  <r>
    <s v="lazu022557252"/>
    <x v="8"/>
    <n v="4.8"/>
    <n v="18.927584"/>
    <n v="72.832584999999995"/>
    <n v="18.987583999999998"/>
    <n v="72.892584999999997"/>
    <x v="37"/>
    <d v="1899-12-30T23:45:00"/>
    <d v="1899-12-30T23:50:00"/>
    <x v="3"/>
    <x v="2"/>
    <x v="1"/>
    <x v="1"/>
    <x v="32"/>
    <x v="7"/>
    <x v="0"/>
    <n v="23"/>
    <n v="3"/>
    <x v="0"/>
    <s v="Thursday"/>
    <s v="Night"/>
  </r>
  <r>
    <s v="lgrp094960171"/>
    <x v="15"/>
    <n v="4.5999999999999996"/>
    <n v="11.022477"/>
    <n v="76.995666999999997"/>
    <n v="11.032477"/>
    <n v="77.005667000000003"/>
    <x v="28"/>
    <d v="1899-12-30T10:40:00"/>
    <d v="1899-12-30T10:45:00"/>
    <x v="3"/>
    <x v="2"/>
    <x v="1"/>
    <x v="0"/>
    <x v="29"/>
    <x v="1"/>
    <x v="1"/>
    <n v="10"/>
    <n v="9"/>
    <x v="0"/>
    <s v="Wednesday"/>
    <s v="Morning"/>
  </r>
  <r>
    <s v="ixgu381947008"/>
    <x v="3"/>
    <n v="5"/>
    <n v="30.885814"/>
    <n v="75.786975999999996"/>
    <n v="30.935814000000001"/>
    <n v="75.836976000000007"/>
    <x v="14"/>
    <d v="1899-12-30T22:10:00"/>
    <d v="1899-12-30T22:15:00"/>
    <x v="3"/>
    <x v="2"/>
    <x v="0"/>
    <x v="1"/>
    <x v="51"/>
    <x v="10"/>
    <x v="0"/>
    <n v="22"/>
    <n v="15"/>
    <x v="2"/>
    <s v="Tuesday"/>
    <s v="Night"/>
  </r>
  <r>
    <s v="jmvt917859454"/>
    <x v="9"/>
    <n v="4.5999999999999996"/>
    <n v="-26.481546999999999"/>
    <n v="80.299774999999997"/>
    <n v="26.551546999999999"/>
    <n v="80.369775000000004"/>
    <x v="10"/>
    <d v="1899-12-30T19:30:00"/>
    <d v="1899-12-30T19:45:00"/>
    <x v="3"/>
    <x v="1"/>
    <x v="0"/>
    <x v="1"/>
    <x v="38"/>
    <x v="13"/>
    <x v="1"/>
    <n v="19"/>
    <n v="14"/>
    <x v="2"/>
    <s v="Monday"/>
    <s v="Evening"/>
  </r>
  <r>
    <s v="aryw460923574"/>
    <x v="0"/>
    <n v="4.0999999999999996"/>
    <n v="17.455894000000001"/>
    <n v="78.375467"/>
    <n v="17.535893999999999"/>
    <n v="78.455466999999999"/>
    <x v="32"/>
    <d v="1899-12-30T21:00:00"/>
    <d v="1899-12-30T21:05:00"/>
    <x v="1"/>
    <x v="1"/>
    <x v="1"/>
    <x v="0"/>
    <x v="14"/>
    <x v="1"/>
    <x v="0"/>
    <n v="21"/>
    <n v="31"/>
    <x v="0"/>
    <s v="Thursday"/>
    <s v="Night"/>
  </r>
  <r>
    <s v="jjnh788840549"/>
    <x v="8"/>
    <n v="4.7"/>
    <n v="26.905190000000001"/>
    <n v="75.810753000000005"/>
    <n v="26.955190000000002"/>
    <n v="75.860753000000003"/>
    <x v="23"/>
    <d v="1899-12-30T20:45:00"/>
    <d v="1899-12-30T20:50:00"/>
    <x v="5"/>
    <x v="1"/>
    <x v="2"/>
    <x v="1"/>
    <x v="2"/>
    <x v="11"/>
    <x v="0"/>
    <n v="20"/>
    <n v="30"/>
    <x v="0"/>
    <s v="Wednesday"/>
    <s v="Evening"/>
  </r>
  <r>
    <s v="znrz528518774"/>
    <x v="14"/>
    <n v="4.9000000000000004"/>
    <n v="0"/>
    <n v="0"/>
    <n v="0.06"/>
    <n v="0.06"/>
    <x v="28"/>
    <d v="1899-12-30T17:10:00"/>
    <d v="1899-12-30T17:20:00"/>
    <x v="2"/>
    <x v="3"/>
    <x v="0"/>
    <x v="0"/>
    <x v="0"/>
    <x v="13"/>
    <x v="1"/>
    <n v="17"/>
    <n v="9"/>
    <x v="0"/>
    <s v="Wednesday"/>
    <s v="Evening"/>
  </r>
  <r>
    <s v="qgzz377186599"/>
    <x v="0"/>
    <n v="4.0999999999999996"/>
    <n v="12.906229"/>
    <n v="77.596790999999996"/>
    <n v="12.946229000000001"/>
    <n v="77.636791000000002"/>
    <x v="30"/>
    <d v="1899-12-30T12:25:00"/>
    <d v="1899-12-30T12:35:00"/>
    <x v="2"/>
    <x v="0"/>
    <x v="1"/>
    <x v="1"/>
    <x v="6"/>
    <x v="0"/>
    <x v="0"/>
    <n v="12"/>
    <n v="13"/>
    <x v="0"/>
    <s v="Sunday"/>
    <s v="Afternoon"/>
  </r>
  <r>
    <s v="pirh785105810"/>
    <x v="12"/>
    <n v="4.5999999999999996"/>
    <n v="23.353783"/>
    <n v="85.326966999999996"/>
    <n v="23.443783"/>
    <n v="85.416967"/>
    <x v="17"/>
    <d v="1899-12-30T19:25:00"/>
    <d v="1899-12-30T19:35:00"/>
    <x v="5"/>
    <x v="1"/>
    <x v="1"/>
    <x v="1"/>
    <x v="0"/>
    <x v="7"/>
    <x v="1"/>
    <n v="19"/>
    <n v="12"/>
    <x v="0"/>
    <s v="Saturday"/>
    <s v="Evening"/>
  </r>
  <r>
    <s v="xbyk502654125"/>
    <x v="19"/>
    <n v="3.5"/>
    <n v="13.058616000000001"/>
    <n v="80.264150999999998"/>
    <n v="13.138616000000001"/>
    <n v="80.344150999999997"/>
    <x v="32"/>
    <d v="1899-12-30T20:00:00"/>
    <d v="1899-12-30T20:15:00"/>
    <x v="1"/>
    <x v="1"/>
    <x v="1"/>
    <x v="1"/>
    <x v="37"/>
    <x v="2"/>
    <x v="0"/>
    <n v="20"/>
    <n v="31"/>
    <x v="0"/>
    <s v="Thursday"/>
    <s v="Evening"/>
  </r>
  <r>
    <s v="cymc584985158"/>
    <x v="2"/>
    <n v="4.7"/>
    <n v="18.530963"/>
    <n v="73.828971999999993"/>
    <n v="18.660962999999999"/>
    <n v="73.958972000000003"/>
    <x v="26"/>
    <d v="1899-12-30T20:25:00"/>
    <d v="1899-12-30T20:30:00"/>
    <x v="4"/>
    <x v="1"/>
    <x v="0"/>
    <x v="1"/>
    <x v="54"/>
    <x v="6"/>
    <x v="1"/>
    <n v="20"/>
    <n v="4"/>
    <x v="1"/>
    <s v="Monday"/>
    <s v="Evening"/>
  </r>
  <r>
    <s v="busf536236748"/>
    <x v="11"/>
    <n v="4.5999999999999996"/>
    <n v="0"/>
    <n v="0"/>
    <n v="0.05"/>
    <n v="0.05"/>
    <x v="41"/>
    <d v="1899-12-30T17:15:00"/>
    <d v="1899-12-30T17:30:00"/>
    <x v="4"/>
    <x v="3"/>
    <x v="1"/>
    <x v="3"/>
    <x v="19"/>
    <x v="13"/>
    <x v="1"/>
    <n v="17"/>
    <n v="21"/>
    <x v="0"/>
    <s v="Monday"/>
    <s v="Evening"/>
  </r>
  <r>
    <s v="imhg446171186"/>
    <x v="7"/>
    <n v="4.9000000000000004"/>
    <n v="18.533811"/>
    <n v="73.899315000000001"/>
    <n v="18.563811000000001"/>
    <n v="73.929315000000003"/>
    <x v="23"/>
    <d v="1899-12-30T23:20:00"/>
    <d v="1899-12-30T23:25:00"/>
    <x v="3"/>
    <x v="2"/>
    <x v="0"/>
    <x v="0"/>
    <x v="24"/>
    <x v="3"/>
    <x v="0"/>
    <n v="23"/>
    <n v="30"/>
    <x v="0"/>
    <s v="Wednesday"/>
    <s v="Night"/>
  </r>
  <r>
    <s v="iznc271102361"/>
    <x v="3"/>
    <n v="4.8"/>
    <n v="15.576682999999999"/>
    <n v="73.755750000000006"/>
    <n v="15.666683000000001"/>
    <n v="73.845749999999995"/>
    <x v="36"/>
    <d v="1899-12-30T17:20:00"/>
    <d v="1899-12-30T17:30:00"/>
    <x v="4"/>
    <x v="3"/>
    <x v="0"/>
    <x v="1"/>
    <x v="15"/>
    <x v="7"/>
    <x v="0"/>
    <n v="17"/>
    <n v="16"/>
    <x v="2"/>
    <s v="Wednesday"/>
    <s v="Evening"/>
  </r>
  <r>
    <s v="xgyp458879598"/>
    <x v="15"/>
    <n v="5"/>
    <n v="0"/>
    <n v="0"/>
    <n v="0.13"/>
    <n v="0.13"/>
    <x v="40"/>
    <d v="1899-12-30T00:00:00"/>
    <d v="1899-12-30T00:15:00"/>
    <x v="1"/>
    <x v="2"/>
    <x v="0"/>
    <x v="0"/>
    <x v="25"/>
    <x v="12"/>
    <x v="1"/>
    <n v="0"/>
    <n v="6"/>
    <x v="0"/>
    <s v="Sunday"/>
    <s v="Night"/>
  </r>
  <r>
    <s v="xsqi458411911"/>
    <x v="17"/>
    <n v="4.8"/>
    <n v="30.328174000000001"/>
    <n v="78.049116999999995"/>
    <n v="30.378174000000001"/>
    <n v="78.099117000000007"/>
    <x v="9"/>
    <d v="1899-12-30T17:50:00"/>
    <d v="1899-12-30T18:05:00"/>
    <x v="5"/>
    <x v="3"/>
    <x v="0"/>
    <x v="1"/>
    <x v="16"/>
    <x v="7"/>
    <x v="1"/>
    <n v="17"/>
    <n v="13"/>
    <x v="2"/>
    <s v="Sunday"/>
    <s v="Evening"/>
  </r>
  <r>
    <s v="hvvh024970402"/>
    <x v="0"/>
    <n v="4.9000000000000004"/>
    <n v="12.935662000000001"/>
    <n v="77.614130000000003"/>
    <n v="12.975662"/>
    <n v="77.654129999999995"/>
    <x v="19"/>
    <d v="1899-12-30T15:45:00"/>
    <d v="1899-12-30T15:55:00"/>
    <x v="0"/>
    <x v="3"/>
    <x v="0"/>
    <x v="1"/>
    <x v="3"/>
    <x v="2"/>
    <x v="0"/>
    <n v="15"/>
    <n v="5"/>
    <x v="0"/>
    <s v="Saturday"/>
    <s v="Afternoon"/>
  </r>
  <r>
    <s v="dexs023032035"/>
    <x v="9"/>
    <n v="4.5999999999999996"/>
    <n v="21.175104000000001"/>
    <n v="72.804342000000005"/>
    <n v="21.195104000000001"/>
    <n v="72.824342000000001"/>
    <x v="28"/>
    <d v="1899-12-30T10:10:00"/>
    <d v="1899-12-30T10:25:00"/>
    <x v="4"/>
    <x v="2"/>
    <x v="1"/>
    <x v="3"/>
    <x v="16"/>
    <x v="2"/>
    <x v="1"/>
    <n v="10"/>
    <n v="9"/>
    <x v="0"/>
    <s v="Wednesday"/>
    <s v="Morning"/>
  </r>
  <r>
    <s v="hqdn017468501"/>
    <x v="4"/>
    <n v="4.5999999999999996"/>
    <n v="22.725747999999999"/>
    <n v="75.898497000000006"/>
    <n v="22.735747"/>
    <n v="75.908496999999997"/>
    <x v="27"/>
    <d v="1899-12-30T10:10:00"/>
    <d v="1899-12-30T10:20:00"/>
    <x v="3"/>
    <x v="2"/>
    <x v="0"/>
    <x v="1"/>
    <x v="0"/>
    <x v="5"/>
    <x v="0"/>
    <n v="10"/>
    <n v="24"/>
    <x v="0"/>
    <s v="Thursday"/>
    <s v="Morning"/>
  </r>
  <r>
    <s v="xrzf174186032"/>
    <x v="4"/>
    <n v="4.4000000000000004"/>
    <n v="23.333017000000002"/>
    <n v="85.3172"/>
    <n v="23.353017000000001"/>
    <n v="85.337199999999996"/>
    <x v="30"/>
    <d v="1899-12-30T08:20:00"/>
    <d v="1899-12-30T08:25:00"/>
    <x v="1"/>
    <x v="2"/>
    <x v="0"/>
    <x v="0"/>
    <x v="60"/>
    <x v="10"/>
    <x v="0"/>
    <n v="8"/>
    <n v="13"/>
    <x v="0"/>
    <s v="Sunday"/>
    <s v="Morning"/>
  </r>
  <r>
    <s v="bxsq035596353"/>
    <x v="15"/>
    <n v="4.8"/>
    <n v="18.530963"/>
    <n v="73.828971999999993"/>
    <n v="18.600963"/>
    <n v="73.898972000000001"/>
    <x v="15"/>
    <d v="1899-12-30T23:10:00"/>
    <d v="1899-12-30T23:20:00"/>
    <x v="2"/>
    <x v="2"/>
    <x v="1"/>
    <x v="1"/>
    <x v="24"/>
    <x v="9"/>
    <x v="1"/>
    <n v="23"/>
    <n v="10"/>
    <x v="0"/>
    <s v="Thursday"/>
    <s v="Night"/>
  </r>
  <r>
    <s v="bvrt534118622"/>
    <x v="15"/>
    <n v="4.9000000000000004"/>
    <n v="12.337928"/>
    <n v="76.617889000000005"/>
    <n v="12.417928"/>
    <n v="76.697889000000004"/>
    <x v="42"/>
    <d v="1899-12-30T22:15:00"/>
    <d v="1899-12-30T22:25:00"/>
    <x v="1"/>
    <x v="2"/>
    <x v="1"/>
    <x v="1"/>
    <x v="32"/>
    <x v="5"/>
    <x v="1"/>
    <n v="22"/>
    <n v="6"/>
    <x v="1"/>
    <s v="Wednesday"/>
    <s v="Night"/>
  </r>
  <r>
    <s v="tace228738966"/>
    <x v="13"/>
    <n v="4.5"/>
    <n v="12.316967"/>
    <n v="76.603066999999996"/>
    <n v="12.396967"/>
    <n v="76.683066999999994"/>
    <x v="25"/>
    <d v="1899-12-30T21:40:00"/>
    <d v="1899-12-30T21:45:00"/>
    <x v="2"/>
    <x v="1"/>
    <x v="2"/>
    <x v="1"/>
    <x v="15"/>
    <x v="8"/>
    <x v="0"/>
    <n v="21"/>
    <n v="18"/>
    <x v="0"/>
    <s v="Friday"/>
    <s v="Night"/>
  </r>
  <r>
    <s v="wumh531837809"/>
    <x v="5"/>
    <n v="4.7"/>
    <n v="27.161694000000001"/>
    <n v="78.034713999999994"/>
    <n v="27.191693999999998"/>
    <n v="78.064713999999995"/>
    <x v="20"/>
    <d v="1899-12-30T20:25:00"/>
    <d v="1899-12-30T20:30:00"/>
    <x v="4"/>
    <x v="1"/>
    <x v="0"/>
    <x v="1"/>
    <x v="30"/>
    <x v="14"/>
    <x v="1"/>
    <n v="20"/>
    <n v="11"/>
    <x v="2"/>
    <s v="Friday"/>
    <s v="Evening"/>
  </r>
  <r>
    <s v="ljav656708402"/>
    <x v="3"/>
    <n v="5"/>
    <n v="30.372202000000001"/>
    <n v="78.077151000000001"/>
    <n v="30.402201999999999"/>
    <n v="78.107151000000002"/>
    <x v="43"/>
    <d v="1899-12-30T19:20:00"/>
    <d v="1899-12-30T19:25:00"/>
    <x v="2"/>
    <x v="1"/>
    <x v="0"/>
    <x v="0"/>
    <x v="30"/>
    <x v="2"/>
    <x v="0"/>
    <n v="19"/>
    <n v="17"/>
    <x v="2"/>
    <s v="Thursday"/>
    <s v="Evening"/>
  </r>
  <r>
    <s v="ijhl803058775"/>
    <x v="5"/>
    <n v="4.7"/>
    <n v="15.303896999999999"/>
    <n v="73.914336000000006"/>
    <n v="15.313897000000001"/>
    <n v="73.924335999999997"/>
    <x v="20"/>
    <d v="1899-12-30T09:50:00"/>
    <d v="1899-12-30T09:55:00"/>
    <x v="0"/>
    <x v="2"/>
    <x v="1"/>
    <x v="1"/>
    <x v="24"/>
    <x v="6"/>
    <x v="1"/>
    <n v="9"/>
    <n v="11"/>
    <x v="2"/>
    <s v="Friday"/>
    <s v="Morning"/>
  </r>
  <r>
    <s v="rvuo740866881"/>
    <x v="3"/>
    <n v="4.5999999999999996"/>
    <n v="13.054347"/>
    <n v="80.257221000000001"/>
    <n v="13.144347"/>
    <n v="80.347221000000005"/>
    <x v="31"/>
    <d v="1899-12-30T00:00:00"/>
    <d v="1899-12-30T00:15:00"/>
    <x v="0"/>
    <x v="2"/>
    <x v="2"/>
    <x v="1"/>
    <x v="3"/>
    <x v="8"/>
    <x v="0"/>
    <n v="0"/>
    <n v="29"/>
    <x v="0"/>
    <s v="Tuesday"/>
    <s v="Night"/>
  </r>
  <r>
    <s v="xwir098865253"/>
    <x v="17"/>
    <n v="4.9000000000000004"/>
    <n v="11.021278000000001"/>
    <n v="76.995017000000004"/>
    <n v="11.031278"/>
    <n v="77.005016999999995"/>
    <x v="4"/>
    <d v="1899-12-30T10:00:00"/>
    <d v="1899-12-30T10:05:00"/>
    <x v="0"/>
    <x v="2"/>
    <x v="0"/>
    <x v="3"/>
    <x v="19"/>
    <x v="12"/>
    <x v="1"/>
    <n v="10"/>
    <n v="11"/>
    <x v="0"/>
    <s v="Friday"/>
    <s v="Morning"/>
  </r>
  <r>
    <s v="htqh083250450"/>
    <x v="13"/>
    <n v="4.9000000000000004"/>
    <n v="12.337978"/>
    <n v="76.616792000000004"/>
    <n v="12.467978"/>
    <n v="76.746791999999999"/>
    <x v="7"/>
    <d v="1899-12-30T22:10:00"/>
    <d v="1899-12-30T22:15:00"/>
    <x v="2"/>
    <x v="2"/>
    <x v="1"/>
    <x v="1"/>
    <x v="0"/>
    <x v="7"/>
    <x v="0"/>
    <n v="22"/>
    <n v="20"/>
    <x v="0"/>
    <s v="Sunday"/>
    <s v="Night"/>
  </r>
  <r>
    <s v="dkud793113460"/>
    <x v="19"/>
    <n v="4.5999999999999996"/>
    <n v="11.021278000000001"/>
    <n v="76.995017000000004"/>
    <n v="11.051278"/>
    <n v="77.025017000000005"/>
    <x v="0"/>
    <d v="1899-12-30T22:20:00"/>
    <d v="1899-12-30T22:35:00"/>
    <x v="5"/>
    <x v="2"/>
    <x v="1"/>
    <x v="1"/>
    <x v="20"/>
    <x v="4"/>
    <x v="0"/>
    <n v="22"/>
    <n v="19"/>
    <x v="0"/>
    <s v="Saturday"/>
    <s v="Night"/>
  </r>
  <r>
    <s v="jmux879782446"/>
    <x v="0"/>
    <n v="3.5"/>
    <n v="17.451975999999998"/>
    <n v="78.385883000000007"/>
    <n v="17.561976000000001"/>
    <n v="78.495883000000006"/>
    <x v="7"/>
    <d v="1899-12-30T17:25:00"/>
    <d v="1899-12-30T17:40:00"/>
    <x v="5"/>
    <x v="3"/>
    <x v="1"/>
    <x v="1"/>
    <x v="15"/>
    <x v="12"/>
    <x v="0"/>
    <n v="17"/>
    <n v="20"/>
    <x v="0"/>
    <s v="Sunday"/>
    <s v="Evening"/>
  </r>
  <r>
    <s v="rczo851227170"/>
    <x v="3"/>
    <n v="4.8"/>
    <n v="10.028047000000001"/>
    <n v="76.310018999999997"/>
    <n v="10.118047000000001"/>
    <n v="76.400019"/>
    <x v="38"/>
    <d v="1899-12-30T23:35:00"/>
    <d v="1899-12-30T23:50:00"/>
    <x v="5"/>
    <x v="2"/>
    <x v="0"/>
    <x v="0"/>
    <x v="9"/>
    <x v="1"/>
    <x v="0"/>
    <n v="23"/>
    <n v="18"/>
    <x v="2"/>
    <s v="Friday"/>
    <s v="Night"/>
  </r>
  <r>
    <s v="lqkd726184721"/>
    <x v="12"/>
    <n v="4.5999999999999996"/>
    <n v="13.086437999999999"/>
    <n v="80.220671999999993"/>
    <n v="13.166437999999999"/>
    <n v="80.300672000000006"/>
    <x v="15"/>
    <d v="1899-12-30T18:25:00"/>
    <d v="1899-12-30T18:40:00"/>
    <x v="0"/>
    <x v="3"/>
    <x v="1"/>
    <x v="1"/>
    <x v="19"/>
    <x v="0"/>
    <x v="1"/>
    <n v="18"/>
    <n v="10"/>
    <x v="0"/>
    <s v="Thursday"/>
    <s v="Evening"/>
  </r>
  <r>
    <s v="lxvf258440670"/>
    <x v="4"/>
    <n v="3.7"/>
    <n v="17.422819"/>
    <n v="78.449578000000002"/>
    <n v="17.512819"/>
    <n v="78.539578000000006"/>
    <x v="39"/>
    <d v="1899-12-30T21:45:00"/>
    <d v="1899-12-30T22:00:00"/>
    <x v="0"/>
    <x v="1"/>
    <x v="1"/>
    <x v="1"/>
    <x v="7"/>
    <x v="2"/>
    <x v="0"/>
    <n v="21"/>
    <n v="23"/>
    <x v="0"/>
    <s v="Wednesday"/>
    <s v="Night"/>
  </r>
  <r>
    <s v="rdgz343694098"/>
    <x v="1"/>
    <n v="4.9000000000000004"/>
    <n v="23.184992000000001"/>
    <n v="77.417226999999997"/>
    <n v="23.274992000000001"/>
    <n v="77.507227"/>
    <x v="38"/>
    <d v="1899-12-30T22:55:00"/>
    <d v="1899-12-30T23:05:00"/>
    <x v="0"/>
    <x v="2"/>
    <x v="1"/>
    <x v="1"/>
    <x v="49"/>
    <x v="10"/>
    <x v="0"/>
    <n v="22"/>
    <n v="18"/>
    <x v="2"/>
    <s v="Friday"/>
    <s v="Night"/>
  </r>
  <r>
    <s v="uyro674697573"/>
    <x v="19"/>
    <n v="4.5999999999999996"/>
    <n v="26.921410999999999"/>
    <n v="75.793604000000002"/>
    <n v="26.971411"/>
    <n v="75.843603999999999"/>
    <x v="35"/>
    <d v="1899-12-30T19:15:00"/>
    <d v="1899-12-30T19:25:00"/>
    <x v="2"/>
    <x v="1"/>
    <x v="1"/>
    <x v="1"/>
    <x v="2"/>
    <x v="1"/>
    <x v="0"/>
    <n v="19"/>
    <n v="15"/>
    <x v="0"/>
    <s v="Tuesday"/>
    <s v="Evening"/>
  </r>
  <r>
    <s v="wtbp426853266"/>
    <x v="5"/>
    <n v="4.8"/>
    <n v="25.451516999999999"/>
    <n v="81.832616000000002"/>
    <n v="25.591517"/>
    <n v="81.972616000000002"/>
    <x v="8"/>
    <d v="1899-12-30T18:30:00"/>
    <d v="1899-12-30T18:45:00"/>
    <x v="1"/>
    <x v="3"/>
    <x v="1"/>
    <x v="1"/>
    <x v="24"/>
    <x v="2"/>
    <x v="1"/>
    <n v="18"/>
    <n v="12"/>
    <x v="2"/>
    <s v="Saturday"/>
    <s v="Evening"/>
  </r>
  <r>
    <s v="lqhl594623036"/>
    <x v="19"/>
    <n v="4.7"/>
    <n v="18.520015999999998"/>
    <n v="73.830546999999996"/>
    <n v="18.530016"/>
    <n v="73.840547000000001"/>
    <x v="2"/>
    <d v="1899-12-30T09:50:00"/>
    <d v="1899-12-30T10:05:00"/>
    <x v="3"/>
    <x v="2"/>
    <x v="0"/>
    <x v="1"/>
    <x v="3"/>
    <x v="9"/>
    <x v="0"/>
    <n v="9"/>
    <n v="5"/>
    <x v="1"/>
    <s v="Tuesday"/>
    <s v="Morning"/>
  </r>
  <r>
    <s v="ocwh533219220"/>
    <x v="1"/>
    <n v="4.3"/>
    <n v="12.933284"/>
    <n v="77.615427999999994"/>
    <n v="12.943284"/>
    <n v="77.625427999999999"/>
    <x v="3"/>
    <d v="1899-12-30T09:40:00"/>
    <d v="1899-12-30T09:45:00"/>
    <x v="5"/>
    <x v="2"/>
    <x v="0"/>
    <x v="0"/>
    <x v="6"/>
    <x v="0"/>
    <x v="0"/>
    <n v="9"/>
    <n v="26"/>
    <x v="0"/>
    <s v="Saturday"/>
    <s v="Morning"/>
  </r>
  <r>
    <s v="aacn882394574"/>
    <x v="15"/>
    <n v="4.8"/>
    <n v="12.939496"/>
    <n v="77.625998999999993"/>
    <n v="12.979495999999999"/>
    <n v="77.665998999999999"/>
    <x v="41"/>
    <d v="1899-12-30T13:55:00"/>
    <d v="1899-12-30T14:05:00"/>
    <x v="0"/>
    <x v="0"/>
    <x v="1"/>
    <x v="0"/>
    <x v="39"/>
    <x v="14"/>
    <x v="1"/>
    <n v="13"/>
    <n v="21"/>
    <x v="0"/>
    <s v="Monday"/>
    <s v="Afternoon"/>
  </r>
  <r>
    <s v="txzl743391353"/>
    <x v="15"/>
    <n v="4.2"/>
    <n v="12.981615"/>
    <n v="80.231598000000005"/>
    <n v="12.991614999999999"/>
    <n v="80.241597999999996"/>
    <x v="28"/>
    <d v="1899-12-30T09:10:00"/>
    <d v="1899-12-30T09:20:00"/>
    <x v="5"/>
    <x v="2"/>
    <x v="0"/>
    <x v="1"/>
    <x v="0"/>
    <x v="8"/>
    <x v="1"/>
    <n v="9"/>
    <n v="9"/>
    <x v="0"/>
    <s v="Wednesday"/>
    <s v="Morning"/>
  </r>
  <r>
    <s v="vdnx795380724"/>
    <x v="11"/>
    <n v="4.5"/>
    <n v="19.221315000000001"/>
    <n v="72.862380999999999"/>
    <n v="19.241315"/>
    <n v="72.882380999999995"/>
    <x v="34"/>
    <d v="1899-12-30T08:20:00"/>
    <d v="1899-12-30T08:25:00"/>
    <x v="5"/>
    <x v="2"/>
    <x v="2"/>
    <x v="1"/>
    <x v="32"/>
    <x v="12"/>
    <x v="1"/>
    <n v="8"/>
    <n v="7"/>
    <x v="0"/>
    <s v="Monday"/>
    <s v="Morning"/>
  </r>
  <r>
    <s v="puqz746391951"/>
    <x v="9"/>
    <n v="5"/>
    <n v="19.103249000000002"/>
    <n v="72.846749000000003"/>
    <n v="19.143249000000001"/>
    <n v="72.886748999999995"/>
    <x v="34"/>
    <d v="1899-12-30T12:45:00"/>
    <d v="1899-12-30T12:50:00"/>
    <x v="4"/>
    <x v="0"/>
    <x v="0"/>
    <x v="1"/>
    <x v="10"/>
    <x v="15"/>
    <x v="1"/>
    <n v="12"/>
    <n v="7"/>
    <x v="0"/>
    <s v="Monday"/>
    <s v="Afternoon"/>
  </r>
  <r>
    <s v="xqrd884917831"/>
    <x v="16"/>
    <n v="4.7"/>
    <n v="18.554382"/>
    <n v="73.798205999999993"/>
    <n v="18.594382"/>
    <n v="73.838206"/>
    <x v="18"/>
    <d v="1899-12-30T16:55:00"/>
    <d v="1899-12-30T17:10:00"/>
    <x v="3"/>
    <x v="3"/>
    <x v="2"/>
    <x v="0"/>
    <x v="16"/>
    <x v="8"/>
    <x v="1"/>
    <n v="16"/>
    <n v="1"/>
    <x v="1"/>
    <s v="Friday"/>
    <s v="Afternoon"/>
  </r>
  <r>
    <s v="rsvc396987539"/>
    <x v="7"/>
    <n v="4.9000000000000004"/>
    <n v="19.120083000000001"/>
    <n v="72.907385000000005"/>
    <n v="19.150082999999999"/>
    <n v="72.937385000000006"/>
    <x v="4"/>
    <d v="1899-12-30T22:15:00"/>
    <d v="1899-12-30T22:20:00"/>
    <x v="4"/>
    <x v="2"/>
    <x v="0"/>
    <x v="1"/>
    <x v="26"/>
    <x v="13"/>
    <x v="0"/>
    <n v="22"/>
    <n v="11"/>
    <x v="0"/>
    <s v="Friday"/>
    <s v="Night"/>
  </r>
  <r>
    <s v="oavr443074422"/>
    <x v="16"/>
    <n v="4.9000000000000004"/>
    <n v="27.201725"/>
    <n v="78.007553000000001"/>
    <n v="27.271725"/>
    <n v="78.077552999999995"/>
    <x v="10"/>
    <d v="1899-12-30T18:55:00"/>
    <d v="1899-12-30T19:00:00"/>
    <x v="0"/>
    <x v="3"/>
    <x v="0"/>
    <x v="0"/>
    <x v="0"/>
    <x v="11"/>
    <x v="1"/>
    <n v="18"/>
    <n v="14"/>
    <x v="2"/>
    <s v="Monday"/>
    <s v="Evening"/>
  </r>
  <r>
    <s v="sauh136202042"/>
    <x v="7"/>
    <n v="4.9000000000000004"/>
    <n v="0"/>
    <n v="0"/>
    <n v="0.13"/>
    <n v="0.13"/>
    <x v="13"/>
    <d v="1899-12-30T19:20:00"/>
    <d v="1899-12-30T19:35:00"/>
    <x v="1"/>
    <x v="1"/>
    <x v="0"/>
    <x v="1"/>
    <x v="4"/>
    <x v="12"/>
    <x v="0"/>
    <n v="19"/>
    <n v="16"/>
    <x v="0"/>
    <s v="Wednesday"/>
    <s v="Evening"/>
  </r>
  <r>
    <s v="sssv931035267"/>
    <x v="12"/>
    <n v="4.7"/>
    <n v="19.221315000000001"/>
    <n v="72.862380999999999"/>
    <n v="19.351315"/>
    <n v="72.992380999999995"/>
    <x v="16"/>
    <d v="1899-12-30T23:15:00"/>
    <d v="1899-12-30T23:30:00"/>
    <x v="4"/>
    <x v="2"/>
    <x v="0"/>
    <x v="0"/>
    <x v="3"/>
    <x v="11"/>
    <x v="1"/>
    <n v="23"/>
    <n v="27"/>
    <x v="0"/>
    <s v="Sunday"/>
    <s v="Night"/>
  </r>
  <r>
    <s v="nndo082827744"/>
    <x v="2"/>
    <n v="4.7"/>
    <n v="18.536718"/>
    <n v="73.830326999999997"/>
    <n v="18.556718"/>
    <n v="73.850326999999993"/>
    <x v="37"/>
    <d v="1899-12-30T09:55:00"/>
    <d v="1899-12-30T10:05:00"/>
    <x v="3"/>
    <x v="2"/>
    <x v="2"/>
    <x v="0"/>
    <x v="13"/>
    <x v="12"/>
    <x v="1"/>
    <n v="9"/>
    <n v="3"/>
    <x v="0"/>
    <s v="Thursday"/>
    <s v="Morning"/>
  </r>
  <r>
    <s v="epiz678101702"/>
    <x v="14"/>
    <n v="4.5999999999999996"/>
    <n v="12.3085"/>
    <n v="76.665807999999998"/>
    <n v="12.388500000000001"/>
    <n v="76.745807999999997"/>
    <x v="15"/>
    <d v="1899-12-30T23:40:00"/>
    <d v="1899-12-30T23:45:00"/>
    <x v="4"/>
    <x v="2"/>
    <x v="1"/>
    <x v="1"/>
    <x v="40"/>
    <x v="12"/>
    <x v="1"/>
    <n v="23"/>
    <n v="10"/>
    <x v="0"/>
    <s v="Thursday"/>
    <s v="Night"/>
  </r>
  <r>
    <s v="avag544704792"/>
    <x v="14"/>
    <n v="4.9000000000000004"/>
    <n v="22.307898000000002"/>
    <n v="73.167788000000002"/>
    <n v="22.337897999999999"/>
    <n v="73.197788000000003"/>
    <x v="12"/>
    <d v="1899-12-30T19:00:00"/>
    <d v="1899-12-30T19:15:00"/>
    <x v="5"/>
    <x v="3"/>
    <x v="0"/>
    <x v="1"/>
    <x v="20"/>
    <x v="11"/>
    <x v="1"/>
    <n v="19"/>
    <n v="1"/>
    <x v="0"/>
    <s v="Tuesday"/>
    <s v="Evening"/>
  </r>
  <r>
    <s v="hozq753269778"/>
    <x v="9"/>
    <n v="5"/>
    <n v="12.297954000000001"/>
    <n v="76.665169000000006"/>
    <n v="12.307954000000001"/>
    <n v="76.675168999999997"/>
    <x v="35"/>
    <d v="1899-12-30T09:25:00"/>
    <d v="1899-12-30T09:35:00"/>
    <x v="4"/>
    <x v="2"/>
    <x v="0"/>
    <x v="1"/>
    <x v="16"/>
    <x v="4"/>
    <x v="1"/>
    <n v="9"/>
    <n v="15"/>
    <x v="0"/>
    <s v="Tuesday"/>
    <s v="Morning"/>
  </r>
  <r>
    <s v="rulh903007021"/>
    <x v="15"/>
    <n v="4.5999999999999996"/>
    <n v="13.064181"/>
    <n v="80.236441999999997"/>
    <n v="13.104181000000001"/>
    <n v="80.276442000000003"/>
    <x v="30"/>
    <d v="1899-12-30T15:35:00"/>
    <d v="1899-12-30T15:50:00"/>
    <x v="5"/>
    <x v="3"/>
    <x v="0"/>
    <x v="0"/>
    <x v="20"/>
    <x v="3"/>
    <x v="1"/>
    <n v="15"/>
    <n v="13"/>
    <x v="0"/>
    <s v="Sunday"/>
    <s v="Afternoon"/>
  </r>
  <r>
    <s v="plze280637427"/>
    <x v="8"/>
    <n v="5"/>
    <n v="21.186437999999999"/>
    <n v="72.794115000000005"/>
    <n v="21.226438000000002"/>
    <n v="72.834114999999997"/>
    <x v="19"/>
    <d v="1899-12-30T14:15:00"/>
    <d v="1899-12-30T14:20:00"/>
    <x v="5"/>
    <x v="0"/>
    <x v="0"/>
    <x v="1"/>
    <x v="44"/>
    <x v="13"/>
    <x v="0"/>
    <n v="14"/>
    <n v="5"/>
    <x v="0"/>
    <s v="Saturday"/>
    <s v="Afternoon"/>
  </r>
  <r>
    <s v="cuti049914434"/>
    <x v="15"/>
    <n v="4"/>
    <n v="26.483042000000001"/>
    <n v="80.317832999999993"/>
    <n v="26.563041999999999"/>
    <n v="80.397833000000006"/>
    <x v="8"/>
    <d v="1899-12-30T21:25:00"/>
    <d v="1899-12-30T21:35:00"/>
    <x v="4"/>
    <x v="1"/>
    <x v="1"/>
    <x v="1"/>
    <x v="43"/>
    <x v="15"/>
    <x v="1"/>
    <n v="21"/>
    <n v="12"/>
    <x v="2"/>
    <s v="Saturday"/>
    <s v="Night"/>
  </r>
  <r>
    <s v="izqr158481128"/>
    <x v="16"/>
    <n v="4.5"/>
    <n v="26.849595999999998"/>
    <n v="75.800511999999998"/>
    <n v="26.959596000000001"/>
    <n v="75.910511999999997"/>
    <x v="15"/>
    <d v="1899-12-30T17:40:00"/>
    <d v="1899-12-30T17:50:00"/>
    <x v="1"/>
    <x v="3"/>
    <x v="2"/>
    <x v="1"/>
    <x v="0"/>
    <x v="6"/>
    <x v="1"/>
    <n v="17"/>
    <n v="10"/>
    <x v="0"/>
    <s v="Thursday"/>
    <s v="Evening"/>
  </r>
  <r>
    <s v="jymm077218611"/>
    <x v="4"/>
    <n v="4.4000000000000004"/>
    <n v="13.022394"/>
    <n v="80.242439000000005"/>
    <n v="13.042394"/>
    <n v="80.262439000000001"/>
    <x v="28"/>
    <d v="1899-12-30T08:45:00"/>
    <d v="1899-12-30T08:50:00"/>
    <x v="5"/>
    <x v="2"/>
    <x v="0"/>
    <x v="0"/>
    <x v="21"/>
    <x v="8"/>
    <x v="0"/>
    <n v="8"/>
    <n v="9"/>
    <x v="0"/>
    <s v="Wednesday"/>
    <s v="Morning"/>
  </r>
  <r>
    <s v="yryv209588385"/>
    <x v="19"/>
    <n v="4.9000000000000004"/>
    <n v="9.9571439999999996"/>
    <n v="76.296783000000005"/>
    <n v="9.9771439999999991"/>
    <n v="76.316783000000001"/>
    <x v="20"/>
    <d v="1899-12-30T10:35:00"/>
    <d v="1899-12-30T10:40:00"/>
    <x v="3"/>
    <x v="2"/>
    <x v="0"/>
    <x v="1"/>
    <x v="10"/>
    <x v="7"/>
    <x v="0"/>
    <n v="10"/>
    <n v="11"/>
    <x v="2"/>
    <s v="Friday"/>
    <s v="Morning"/>
  </r>
  <r>
    <s v="dubm369866748"/>
    <x v="4"/>
    <n v="4.8"/>
    <n v="12.980409999999999"/>
    <n v="77.640489000000002"/>
    <n v="13.01041"/>
    <n v="77.670489000000003"/>
    <x v="27"/>
    <d v="1899-12-30T21:25:00"/>
    <d v="1899-12-30T21:30:00"/>
    <x v="4"/>
    <x v="1"/>
    <x v="2"/>
    <x v="1"/>
    <x v="14"/>
    <x v="6"/>
    <x v="0"/>
    <n v="21"/>
    <n v="24"/>
    <x v="0"/>
    <s v="Thursday"/>
    <s v="Night"/>
  </r>
  <r>
    <s v="rhim132841049"/>
    <x v="8"/>
    <n v="4.5999999999999996"/>
    <n v="12.304569000000001"/>
    <n v="76.643621999999993"/>
    <n v="12.374568999999999"/>
    <n v="76.713622000000001"/>
    <x v="42"/>
    <d v="1899-12-30T20:20:00"/>
    <d v="1899-12-30T20:30:00"/>
    <x v="5"/>
    <x v="1"/>
    <x v="1"/>
    <x v="1"/>
    <x v="40"/>
    <x v="9"/>
    <x v="0"/>
    <n v="20"/>
    <n v="6"/>
    <x v="1"/>
    <s v="Wednesday"/>
    <s v="Evening"/>
  </r>
  <r>
    <s v="hwkq567584848"/>
    <x v="6"/>
    <n v="4.8"/>
    <n v="12.979165999999999"/>
    <n v="77.640709000000001"/>
    <n v="13.069165999999999"/>
    <n v="77.730709000000004"/>
    <x v="15"/>
    <d v="1899-12-30T22:50:00"/>
    <d v="1899-12-30T23:00:00"/>
    <x v="0"/>
    <x v="2"/>
    <x v="1"/>
    <x v="1"/>
    <x v="30"/>
    <x v="7"/>
    <x v="0"/>
    <n v="22"/>
    <n v="10"/>
    <x v="0"/>
    <s v="Thursday"/>
    <s v="Night"/>
  </r>
  <r>
    <s v="qlba076019492"/>
    <x v="14"/>
    <n v="4.5999999999999996"/>
    <n v="22.727021000000001"/>
    <n v="75.884167000000005"/>
    <n v="22.797021000000001"/>
    <n v="75.954166999999998"/>
    <x v="17"/>
    <d v="1899-12-30T21:15:00"/>
    <d v="1899-12-30T21:25:00"/>
    <x v="4"/>
    <x v="1"/>
    <x v="0"/>
    <x v="1"/>
    <x v="72"/>
    <x v="10"/>
    <x v="1"/>
    <n v="21"/>
    <n v="12"/>
    <x v="0"/>
    <s v="Saturday"/>
    <s v="Night"/>
  </r>
  <r>
    <s v="xmiv522941054"/>
    <x v="9"/>
    <n v="4.9000000000000004"/>
    <n v="12.284746999999999"/>
    <n v="76.625861"/>
    <n v="12.414747"/>
    <n v="76.755860999999996"/>
    <x v="16"/>
    <d v="1899-12-30T20:55:00"/>
    <d v="1899-12-30T21:10:00"/>
    <x v="0"/>
    <x v="1"/>
    <x v="0"/>
    <x v="0"/>
    <x v="29"/>
    <x v="2"/>
    <x v="1"/>
    <n v="20"/>
    <n v="27"/>
    <x v="0"/>
    <s v="Sunday"/>
    <s v="Evening"/>
  </r>
  <r>
    <s v="rmke611270527"/>
    <x v="13"/>
    <n v="4.5"/>
    <n v="22.549099999999999"/>
    <n v="88.400467000000006"/>
    <n v="22.659099999999999"/>
    <n v="88.510467000000006"/>
    <x v="8"/>
    <d v="1899-12-30T21:45:00"/>
    <d v="1899-12-30T22:00:00"/>
    <x v="2"/>
    <x v="1"/>
    <x v="0"/>
    <x v="1"/>
    <x v="15"/>
    <x v="11"/>
    <x v="0"/>
    <n v="21"/>
    <n v="12"/>
    <x v="2"/>
    <s v="Saturday"/>
    <s v="Night"/>
  </r>
  <r>
    <s v="mzrp419765197"/>
    <x v="0"/>
    <n v="4.8"/>
    <n v="18.927584"/>
    <n v="72.832584999999995"/>
    <n v="18.967583999999999"/>
    <n v="72.872585000000001"/>
    <x v="0"/>
    <d v="1899-12-30T13:15:00"/>
    <d v="1899-12-30T13:30:00"/>
    <x v="5"/>
    <x v="0"/>
    <x v="0"/>
    <x v="0"/>
    <x v="38"/>
    <x v="1"/>
    <x v="0"/>
    <n v="13"/>
    <n v="19"/>
    <x v="0"/>
    <s v="Saturday"/>
    <s v="Afternoon"/>
  </r>
  <r>
    <s v="ndnm419631879"/>
    <x v="12"/>
    <n v="4.8"/>
    <n v="26.921410999999999"/>
    <n v="75.793604000000002"/>
    <n v="26.971411"/>
    <n v="75.843603999999999"/>
    <x v="22"/>
    <d v="1899-12-30T19:30:00"/>
    <d v="1899-12-30T19:35:00"/>
    <x v="4"/>
    <x v="1"/>
    <x v="0"/>
    <x v="1"/>
    <x v="3"/>
    <x v="0"/>
    <x v="1"/>
    <n v="19"/>
    <n v="3"/>
    <x v="1"/>
    <s v="Sunday"/>
    <s v="Evening"/>
  </r>
  <r>
    <s v="dfef266453712"/>
    <x v="9"/>
    <n v="4.9000000000000004"/>
    <n v="22.753838999999999"/>
    <n v="75.897429000000002"/>
    <n v="22.823839"/>
    <n v="75.967428999999996"/>
    <x v="40"/>
    <d v="1899-12-30T21:35:00"/>
    <d v="1899-12-30T21:50:00"/>
    <x v="2"/>
    <x v="1"/>
    <x v="0"/>
    <x v="1"/>
    <x v="26"/>
    <x v="15"/>
    <x v="1"/>
    <n v="21"/>
    <n v="6"/>
    <x v="0"/>
    <s v="Sunday"/>
    <s v="Night"/>
  </r>
  <r>
    <s v="oxbt465393671"/>
    <x v="8"/>
    <n v="4.9000000000000004"/>
    <n v="23.333017000000002"/>
    <n v="85.3172"/>
    <n v="23.383016999999999"/>
    <n v="85.367199999999997"/>
    <x v="35"/>
    <d v="1899-12-30T18:00:00"/>
    <d v="1899-12-30T18:10:00"/>
    <x v="0"/>
    <x v="3"/>
    <x v="1"/>
    <x v="1"/>
    <x v="0"/>
    <x v="13"/>
    <x v="0"/>
    <n v="18"/>
    <n v="15"/>
    <x v="0"/>
    <s v="Tuesday"/>
    <s v="Evening"/>
  </r>
  <r>
    <s v="evpo477738225"/>
    <x v="13"/>
    <n v="4.9000000000000004"/>
    <n v="18.539299"/>
    <n v="73.897902000000002"/>
    <n v="18.599298999999998"/>
    <n v="73.957902000000004"/>
    <x v="27"/>
    <d v="1899-12-30T22:00:00"/>
    <d v="1899-12-30T22:10:00"/>
    <x v="3"/>
    <x v="1"/>
    <x v="1"/>
    <x v="1"/>
    <x v="26"/>
    <x v="14"/>
    <x v="0"/>
    <n v="22"/>
    <n v="24"/>
    <x v="0"/>
    <s v="Thursday"/>
    <s v="Night"/>
  </r>
  <r>
    <s v="gbpw841522195"/>
    <x v="10"/>
    <n v="4.7"/>
    <n v="17.440826999999999"/>
    <n v="78.393390999999994"/>
    <n v="17.550827000000002"/>
    <n v="78.503390999999993"/>
    <x v="42"/>
    <d v="1899-12-30T23:40:00"/>
    <d v="1899-12-30T23:50:00"/>
    <x v="3"/>
    <x v="2"/>
    <x v="0"/>
    <x v="1"/>
    <x v="10"/>
    <x v="8"/>
    <x v="1"/>
    <n v="23"/>
    <n v="6"/>
    <x v="1"/>
    <s v="Wednesday"/>
    <s v="Night"/>
  </r>
  <r>
    <s v="gpdl823587126"/>
    <x v="13"/>
    <n v="4.7"/>
    <n v="22.748059999999999"/>
    <n v="75.8934"/>
    <n v="22.768059999999998"/>
    <n v="75.913399999999996"/>
    <x v="0"/>
    <d v="1899-12-30T08:10:00"/>
    <d v="1899-12-30T08:15:00"/>
    <x v="5"/>
    <x v="2"/>
    <x v="1"/>
    <x v="1"/>
    <x v="21"/>
    <x v="5"/>
    <x v="0"/>
    <n v="8"/>
    <n v="19"/>
    <x v="0"/>
    <s v="Saturday"/>
    <s v="Morning"/>
  </r>
  <r>
    <s v="hcoc988472237"/>
    <x v="18"/>
    <n v="3.9"/>
    <n v="12.906229"/>
    <n v="77.596790999999996"/>
    <n v="13.036229000000001"/>
    <n v="77.726791000000006"/>
    <x v="5"/>
    <d v="1899-12-30T22:55:00"/>
    <d v="1899-12-30T23:10:00"/>
    <x v="3"/>
    <x v="2"/>
    <x v="0"/>
    <x v="0"/>
    <x v="74"/>
    <x v="10"/>
    <x v="0"/>
    <n v="22"/>
    <n v="4"/>
    <x v="0"/>
    <s v="Friday"/>
    <s v="Night"/>
  </r>
  <r>
    <s v="biof204669536"/>
    <x v="15"/>
    <n v="4.0999999999999996"/>
    <n v="12.337978"/>
    <n v="76.616792000000004"/>
    <n v="12.377978000000001"/>
    <n v="76.656791999999996"/>
    <x v="2"/>
    <d v="1899-12-30T13:45:00"/>
    <d v="1899-12-30T13:55:00"/>
    <x v="5"/>
    <x v="0"/>
    <x v="0"/>
    <x v="1"/>
    <x v="35"/>
    <x v="7"/>
    <x v="1"/>
    <n v="13"/>
    <n v="5"/>
    <x v="1"/>
    <s v="Tuesday"/>
    <s v="Afternoon"/>
  </r>
  <r>
    <s v="mlkf150631130"/>
    <x v="1"/>
    <n v="4.9000000000000004"/>
    <n v="27.195927999999999"/>
    <n v="77.998092"/>
    <n v="27.285927999999998"/>
    <n v="78.088092000000003"/>
    <x v="36"/>
    <d v="1899-12-30T23:35:00"/>
    <d v="1899-12-30T23:45:00"/>
    <x v="3"/>
    <x v="2"/>
    <x v="0"/>
    <x v="1"/>
    <x v="30"/>
    <x v="8"/>
    <x v="0"/>
    <n v="23"/>
    <n v="16"/>
    <x v="2"/>
    <s v="Wednesday"/>
    <s v="Night"/>
  </r>
  <r>
    <s v="eezu756617318"/>
    <x v="9"/>
    <n v="4.9000000000000004"/>
    <n v="0"/>
    <n v="0"/>
    <n v="0.13"/>
    <n v="0.13"/>
    <x v="36"/>
    <d v="1899-12-30T17:30:00"/>
    <d v="1899-12-30T17:45:00"/>
    <x v="0"/>
    <x v="3"/>
    <x v="2"/>
    <x v="0"/>
    <x v="39"/>
    <x v="0"/>
    <x v="1"/>
    <n v="17"/>
    <n v="16"/>
    <x v="2"/>
    <s v="Wednesday"/>
    <s v="Evening"/>
  </r>
  <r>
    <s v="ldiv064570105"/>
    <x v="10"/>
    <n v="4.9000000000000004"/>
    <n v="18.592718000000001"/>
    <n v="73.773572000000001"/>
    <n v="18.632718000000001"/>
    <n v="73.813571999999994"/>
    <x v="23"/>
    <d v="1899-12-30T14:30:00"/>
    <d v="1899-12-30T14:40:00"/>
    <x v="3"/>
    <x v="0"/>
    <x v="0"/>
    <x v="1"/>
    <x v="26"/>
    <x v="15"/>
    <x v="1"/>
    <n v="14"/>
    <n v="30"/>
    <x v="0"/>
    <s v="Wednesday"/>
    <s v="Afternoon"/>
  </r>
  <r>
    <s v="qjfd457339236"/>
    <x v="3"/>
    <n v="4.7"/>
    <n v="10.003064"/>
    <n v="76.307588999999993"/>
    <n v="10.113064"/>
    <n v="76.417589000000007"/>
    <x v="38"/>
    <d v="1899-12-30T17:55:00"/>
    <d v="1899-12-30T18:10:00"/>
    <x v="3"/>
    <x v="3"/>
    <x v="1"/>
    <x v="1"/>
    <x v="37"/>
    <x v="6"/>
    <x v="0"/>
    <n v="17"/>
    <n v="18"/>
    <x v="2"/>
    <s v="Friday"/>
    <s v="Evening"/>
  </r>
  <r>
    <s v="imqh319474848"/>
    <x v="0"/>
    <n v="4.4000000000000004"/>
    <n v="19.176269000000001"/>
    <n v="72.836720999999997"/>
    <n v="19.236269"/>
    <n v="72.896720999999999"/>
    <x v="19"/>
    <d v="1899-12-30T17:55:00"/>
    <d v="1899-12-30T18:10:00"/>
    <x v="4"/>
    <x v="3"/>
    <x v="0"/>
    <x v="1"/>
    <x v="1"/>
    <x v="5"/>
    <x v="0"/>
    <n v="17"/>
    <n v="5"/>
    <x v="0"/>
    <s v="Saturday"/>
    <s v="Evening"/>
  </r>
  <r>
    <s v="lrfy538117530"/>
    <x v="8"/>
    <n v="5"/>
    <n v="21.157729"/>
    <n v="72.768726000000001"/>
    <n v="21.167729000000001"/>
    <n v="72.778726000000006"/>
    <x v="24"/>
    <d v="1899-12-30T10:10:00"/>
    <d v="1899-12-30T10:15:00"/>
    <x v="0"/>
    <x v="2"/>
    <x v="1"/>
    <x v="0"/>
    <x v="25"/>
    <x v="7"/>
    <x v="0"/>
    <n v="10"/>
    <n v="28"/>
    <x v="0"/>
    <s v="Monday"/>
    <s v="Morning"/>
  </r>
  <r>
    <s v="nscl449318567"/>
    <x v="13"/>
    <n v="4.2"/>
    <n v="22.753658999999999"/>
    <n v="75.903364999999994"/>
    <n v="22.833659000000001"/>
    <n v="75.983365000000006"/>
    <x v="11"/>
    <d v="1899-12-30T20:00:00"/>
    <d v="1899-12-30T20:15:00"/>
    <x v="5"/>
    <x v="1"/>
    <x v="0"/>
    <x v="1"/>
    <x v="11"/>
    <x v="6"/>
    <x v="0"/>
    <n v="20"/>
    <n v="2"/>
    <x v="1"/>
    <s v="Saturday"/>
    <s v="Evening"/>
  </r>
  <r>
    <s v="gglt324051817"/>
    <x v="18"/>
    <n v="4.3"/>
    <n v="19.207222000000002"/>
    <n v="72.972280999999995"/>
    <n v="19.247222000000001"/>
    <n v="73.012281000000002"/>
    <x v="4"/>
    <d v="1899-12-30T12:50:00"/>
    <d v="1899-12-30T13:00:00"/>
    <x v="5"/>
    <x v="0"/>
    <x v="0"/>
    <x v="1"/>
    <x v="38"/>
    <x v="6"/>
    <x v="0"/>
    <n v="12"/>
    <n v="11"/>
    <x v="0"/>
    <s v="Friday"/>
    <s v="Afternoon"/>
  </r>
  <r>
    <s v="xcof298054041"/>
    <x v="14"/>
    <n v="5"/>
    <n v="21.152760000000001"/>
    <n v="72.778058999999999"/>
    <n v="21.26276"/>
    <n v="72.888058999999998"/>
    <x v="29"/>
    <d v="1899-12-30T17:30:00"/>
    <d v="1899-12-30T17:35:00"/>
    <x v="4"/>
    <x v="3"/>
    <x v="2"/>
    <x v="1"/>
    <x v="2"/>
    <x v="2"/>
    <x v="1"/>
    <n v="17"/>
    <n v="2"/>
    <x v="0"/>
    <s v="Wednesday"/>
    <s v="Evening"/>
  </r>
  <r>
    <s v="azdx094586836"/>
    <x v="6"/>
    <n v="4.5"/>
    <n v="0"/>
    <n v="0"/>
    <n v="0.09"/>
    <n v="0.09"/>
    <x v="32"/>
    <d v="1899-12-30T19:30:00"/>
    <d v="1899-12-30T19:40:00"/>
    <x v="2"/>
    <x v="1"/>
    <x v="1"/>
    <x v="1"/>
    <x v="30"/>
    <x v="15"/>
    <x v="0"/>
    <n v="19"/>
    <n v="31"/>
    <x v="0"/>
    <s v="Thursday"/>
    <s v="Evening"/>
  </r>
  <r>
    <s v="eywd998328179"/>
    <x v="8"/>
    <n v="4.5999999999999996"/>
    <n v="21.160437000000002"/>
    <n v="72.774208999999999"/>
    <n v="21.270437000000001"/>
    <n v="72.884208999999998"/>
    <x v="6"/>
    <d v="1899-12-30T19:50:00"/>
    <d v="1899-12-30T20:05:00"/>
    <x v="0"/>
    <x v="1"/>
    <x v="0"/>
    <x v="1"/>
    <x v="30"/>
    <x v="11"/>
    <x v="0"/>
    <n v="19"/>
    <n v="14"/>
    <x v="0"/>
    <s v="Monday"/>
    <s v="Evening"/>
  </r>
  <r>
    <s v="hyps644683022"/>
    <x v="19"/>
    <n v="4.7"/>
    <n v="18.516216"/>
    <n v="73.842527000000004"/>
    <n v="18.546216000000001"/>
    <n v="73.872527000000005"/>
    <x v="33"/>
    <d v="1899-12-30T21:30:00"/>
    <d v="1899-12-30T21:35:00"/>
    <x v="3"/>
    <x v="1"/>
    <x v="0"/>
    <x v="0"/>
    <x v="21"/>
    <x v="15"/>
    <x v="0"/>
    <n v="21"/>
    <n v="17"/>
    <x v="0"/>
    <s v="Thursday"/>
    <s v="Night"/>
  </r>
  <r>
    <s v="mfuy966207134"/>
    <x v="9"/>
    <n v="4.9000000000000004"/>
    <n v="21.173493000000001"/>
    <n v="72.801952999999997"/>
    <n v="21.283493"/>
    <n v="72.911952999999997"/>
    <x v="31"/>
    <d v="1899-12-30T19:45:00"/>
    <d v="1899-12-30T19:55:00"/>
    <x v="5"/>
    <x v="1"/>
    <x v="0"/>
    <x v="1"/>
    <x v="30"/>
    <x v="14"/>
    <x v="1"/>
    <n v="19"/>
    <n v="29"/>
    <x v="0"/>
    <s v="Tuesday"/>
    <s v="Evening"/>
  </r>
  <r>
    <s v="wpej943234765"/>
    <x v="7"/>
    <n v="4.5999999999999996"/>
    <n v="22.744648000000002"/>
    <n v="75.894377000000006"/>
    <n v="22.774647999999999"/>
    <n v="75.924377000000007"/>
    <x v="2"/>
    <d v="1899-12-30T18:55:00"/>
    <d v="1899-12-30T19:10:00"/>
    <x v="4"/>
    <x v="3"/>
    <x v="0"/>
    <x v="1"/>
    <x v="6"/>
    <x v="1"/>
    <x v="0"/>
    <n v="18"/>
    <n v="5"/>
    <x v="1"/>
    <s v="Tuesday"/>
    <s v="Evening"/>
  </r>
  <r>
    <s v="usss339280427"/>
    <x v="6"/>
    <n v="4.7"/>
    <n v="12.323978"/>
    <n v="76.627960999999999"/>
    <n v="12.453977999999999"/>
    <n v="76.757960999999995"/>
    <x v="39"/>
    <d v="1899-12-30T21:50:00"/>
    <d v="1899-12-30T21:55:00"/>
    <x v="2"/>
    <x v="1"/>
    <x v="1"/>
    <x v="1"/>
    <x v="21"/>
    <x v="13"/>
    <x v="0"/>
    <n v="21"/>
    <n v="23"/>
    <x v="0"/>
    <s v="Wednesday"/>
    <s v="Night"/>
  </r>
  <r>
    <s v="dcrk478002193"/>
    <x v="16"/>
    <n v="4.9000000000000004"/>
    <n v="26.956430999999998"/>
    <n v="75.776649000000006"/>
    <n v="27.026430999999999"/>
    <n v="75.846648999999999"/>
    <x v="5"/>
    <d v="1899-12-30T21:45:00"/>
    <d v="1899-12-30T21:55:00"/>
    <x v="1"/>
    <x v="1"/>
    <x v="2"/>
    <x v="1"/>
    <x v="20"/>
    <x v="1"/>
    <x v="1"/>
    <n v="21"/>
    <n v="4"/>
    <x v="0"/>
    <s v="Friday"/>
    <s v="Night"/>
  </r>
  <r>
    <s v="zwmv382236213"/>
    <x v="11"/>
    <n v="4.7"/>
    <n v="23.266261"/>
    <n v="77.379604999999998"/>
    <n v="23.346260999999998"/>
    <n v="77.459604999999996"/>
    <x v="10"/>
    <d v="1899-12-30T23:10:00"/>
    <d v="1899-12-30T23:20:00"/>
    <x v="3"/>
    <x v="2"/>
    <x v="0"/>
    <x v="1"/>
    <x v="30"/>
    <x v="3"/>
    <x v="1"/>
    <n v="23"/>
    <n v="14"/>
    <x v="2"/>
    <s v="Monday"/>
    <s v="Night"/>
  </r>
  <r>
    <s v="vkyr677986183"/>
    <x v="10"/>
    <n v="4.8"/>
    <n v="18.536562"/>
    <n v="73.896484999999998"/>
    <n v="18.576561999999999"/>
    <n v="73.936485000000005"/>
    <x v="2"/>
    <d v="1899-12-30T13:55:00"/>
    <d v="1899-12-30T14:10:00"/>
    <x v="1"/>
    <x v="0"/>
    <x v="1"/>
    <x v="1"/>
    <x v="26"/>
    <x v="13"/>
    <x v="1"/>
    <n v="13"/>
    <n v="5"/>
    <x v="1"/>
    <s v="Tuesday"/>
    <s v="Afternoon"/>
  </r>
  <r>
    <s v="teuz165389471"/>
    <x v="13"/>
    <n v="3.6"/>
    <n v="0"/>
    <n v="0"/>
    <n v="7.0000000000000007E-2"/>
    <n v="7.0000000000000007E-2"/>
    <x v="16"/>
    <d v="1899-12-30T19:15:00"/>
    <d v="1899-12-30T19:30:00"/>
    <x v="2"/>
    <x v="1"/>
    <x v="2"/>
    <x v="1"/>
    <x v="37"/>
    <x v="15"/>
    <x v="0"/>
    <n v="19"/>
    <n v="27"/>
    <x v="0"/>
    <s v="Sunday"/>
    <s v="Evening"/>
  </r>
  <r>
    <s v="kvav716284814"/>
    <x v="13"/>
    <n v="4.9000000000000004"/>
    <n v="15.56155"/>
    <n v="73.749092000000005"/>
    <n v="15.58155"/>
    <n v="73.769092000000001"/>
    <x v="9"/>
    <d v="1899-12-30T09:55:00"/>
    <d v="1899-12-30T10:00:00"/>
    <x v="4"/>
    <x v="2"/>
    <x v="0"/>
    <x v="1"/>
    <x v="13"/>
    <x v="3"/>
    <x v="0"/>
    <n v="9"/>
    <n v="13"/>
    <x v="2"/>
    <s v="Sunday"/>
    <s v="Morning"/>
  </r>
  <r>
    <s v="owff693129447"/>
    <x v="18"/>
    <n v="4.7"/>
    <n v="26.471616999999998"/>
    <n v="80.313564"/>
    <n v="26.521616999999999"/>
    <n v="80.363563999999997"/>
    <x v="43"/>
    <d v="1899-12-30T20:15:00"/>
    <d v="1899-12-30T20:20:00"/>
    <x v="1"/>
    <x v="1"/>
    <x v="0"/>
    <x v="1"/>
    <x v="17"/>
    <x v="1"/>
    <x v="0"/>
    <n v="20"/>
    <n v="17"/>
    <x v="2"/>
    <s v="Thursday"/>
    <s v="Evening"/>
  </r>
  <r>
    <s v="ddrb859655258"/>
    <x v="4"/>
    <n v="4.7"/>
    <n v="12.972161"/>
    <n v="77.596013999999997"/>
    <n v="13.012161000000001"/>
    <n v="77.636014000000003"/>
    <x v="22"/>
    <d v="1899-12-30T15:40:00"/>
    <d v="1899-12-30T15:45:00"/>
    <x v="5"/>
    <x v="3"/>
    <x v="0"/>
    <x v="1"/>
    <x v="47"/>
    <x v="10"/>
    <x v="0"/>
    <n v="15"/>
    <n v="3"/>
    <x v="1"/>
    <s v="Sunday"/>
    <s v="Afternoon"/>
  </r>
  <r>
    <s v="bqww473555292"/>
    <x v="11"/>
    <n v="4.5999999999999996"/>
    <n v="22.760072000000001"/>
    <n v="75.892573999999996"/>
    <n v="22.800072"/>
    <n v="75.932574000000002"/>
    <x v="28"/>
    <d v="1899-12-30T12:50:00"/>
    <d v="1899-12-30T13:00:00"/>
    <x v="4"/>
    <x v="0"/>
    <x v="0"/>
    <x v="1"/>
    <x v="10"/>
    <x v="6"/>
    <x v="1"/>
    <n v="12"/>
    <n v="9"/>
    <x v="0"/>
    <s v="Wednesday"/>
    <s v="Afternoon"/>
  </r>
  <r>
    <s v="nsus157912379"/>
    <x v="13"/>
    <n v="4.8"/>
    <n v="21.152760000000001"/>
    <n v="72.778058999999999"/>
    <n v="21.19276"/>
    <n v="72.818059000000005"/>
    <x v="27"/>
    <d v="1899-12-30T14:50:00"/>
    <d v="1899-12-30T14:55:00"/>
    <x v="5"/>
    <x v="0"/>
    <x v="0"/>
    <x v="1"/>
    <x v="21"/>
    <x v="5"/>
    <x v="0"/>
    <n v="14"/>
    <n v="24"/>
    <x v="0"/>
    <s v="Thursday"/>
    <s v="Afternoon"/>
  </r>
  <r>
    <s v="hhmd026044319"/>
    <x v="5"/>
    <n v="4.7"/>
    <n v="-26.471529"/>
    <n v="80.313457999999997"/>
    <n v="26.551528999999999"/>
    <n v="80.393457999999995"/>
    <x v="8"/>
    <d v="1899-12-30T21:45:00"/>
    <d v="1899-12-30T21:55:00"/>
    <x v="2"/>
    <x v="1"/>
    <x v="1"/>
    <x v="1"/>
    <x v="10"/>
    <x v="14"/>
    <x v="1"/>
    <n v="21"/>
    <n v="12"/>
    <x v="2"/>
    <s v="Saturday"/>
    <s v="Night"/>
  </r>
  <r>
    <s v="qide429023838"/>
    <x v="0"/>
    <n v="4.8"/>
    <n v="13.091809"/>
    <n v="80.219104000000002"/>
    <n v="13.161809"/>
    <n v="80.289103999999995"/>
    <x v="6"/>
    <d v="1899-12-30T20:35:00"/>
    <d v="1899-12-30T20:50:00"/>
    <x v="5"/>
    <x v="1"/>
    <x v="0"/>
    <x v="1"/>
    <x v="44"/>
    <x v="14"/>
    <x v="0"/>
    <n v="20"/>
    <n v="14"/>
    <x v="0"/>
    <s v="Monday"/>
    <s v="Evening"/>
  </r>
  <r>
    <s v="ndtg261523853"/>
    <x v="4"/>
    <n v="4.7"/>
    <n v="19.103249000000002"/>
    <n v="72.846749000000003"/>
    <n v="19.233249000000001"/>
    <n v="72.976748999999998"/>
    <x v="26"/>
    <d v="1899-12-30T17:50:00"/>
    <d v="1899-12-30T18:00:00"/>
    <x v="0"/>
    <x v="3"/>
    <x v="1"/>
    <x v="0"/>
    <x v="62"/>
    <x v="10"/>
    <x v="0"/>
    <n v="17"/>
    <n v="4"/>
    <x v="1"/>
    <s v="Monday"/>
    <s v="Evening"/>
  </r>
  <r>
    <s v="vcji290300848"/>
    <x v="9"/>
    <n v="4.7"/>
    <n v="11.003007999999999"/>
    <n v="76.975440000000006"/>
    <n v="11.133008999999999"/>
    <n v="77.105440000000002"/>
    <x v="42"/>
    <d v="1899-12-30T22:50:00"/>
    <d v="1899-12-30T23:05:00"/>
    <x v="2"/>
    <x v="2"/>
    <x v="1"/>
    <x v="1"/>
    <x v="24"/>
    <x v="3"/>
    <x v="1"/>
    <n v="22"/>
    <n v="6"/>
    <x v="1"/>
    <s v="Wednesday"/>
    <s v="Night"/>
  </r>
  <r>
    <s v="srws405215499"/>
    <x v="14"/>
    <n v="4.0999999999999996"/>
    <n v="23.416792000000001"/>
    <n v="85.316841999999994"/>
    <n v="23.496791999999999"/>
    <n v="85.396842000000007"/>
    <x v="13"/>
    <d v="1899-12-30T20:35:00"/>
    <d v="1899-12-30T20:40:00"/>
    <x v="3"/>
    <x v="1"/>
    <x v="1"/>
    <x v="1"/>
    <x v="36"/>
    <x v="2"/>
    <x v="1"/>
    <n v="20"/>
    <n v="16"/>
    <x v="0"/>
    <s v="Wednesday"/>
    <s v="Evening"/>
  </r>
  <r>
    <s v="qahg517231927"/>
    <x v="15"/>
    <n v="4.7"/>
    <n v="10.006881"/>
    <n v="76.345397000000006"/>
    <n v="10.136881000000001"/>
    <n v="76.475397000000001"/>
    <x v="38"/>
    <d v="1899-12-30T22:40:00"/>
    <d v="1899-12-30T22:50:00"/>
    <x v="1"/>
    <x v="2"/>
    <x v="1"/>
    <x v="3"/>
    <x v="32"/>
    <x v="15"/>
    <x v="1"/>
    <n v="22"/>
    <n v="18"/>
    <x v="2"/>
    <s v="Friday"/>
    <s v="Night"/>
  </r>
  <r>
    <s v="udyw871421230"/>
    <x v="7"/>
    <n v="4.8"/>
    <n v="30.887219999999999"/>
    <n v="75.804893000000007"/>
    <n v="30.907219999999999"/>
    <n v="75.824893000000003"/>
    <x v="43"/>
    <d v="1899-12-30T11:40:00"/>
    <d v="1899-12-30T11:50:00"/>
    <x v="0"/>
    <x v="0"/>
    <x v="1"/>
    <x v="1"/>
    <x v="13"/>
    <x v="0"/>
    <x v="0"/>
    <n v="11"/>
    <n v="17"/>
    <x v="2"/>
    <s v="Thursday"/>
    <s v="Morning"/>
  </r>
  <r>
    <s v="beur651813418"/>
    <x v="3"/>
    <n v="4.9000000000000004"/>
    <n v="19.221315000000001"/>
    <n v="72.862380999999999"/>
    <n v="19.331315"/>
    <n v="72.972380999999999"/>
    <x v="40"/>
    <d v="1899-12-30T19:10:00"/>
    <d v="1899-12-30T19:20:00"/>
    <x v="4"/>
    <x v="1"/>
    <x v="0"/>
    <x v="2"/>
    <x v="44"/>
    <x v="8"/>
    <x v="0"/>
    <n v="19"/>
    <n v="6"/>
    <x v="0"/>
    <s v="Sunday"/>
    <s v="Evening"/>
  </r>
  <r>
    <s v="pfpj334368108"/>
    <x v="6"/>
    <n v="4.7"/>
    <n v="21.175104000000001"/>
    <n v="72.804342000000005"/>
    <n v="21.215104"/>
    <n v="72.844341999999997"/>
    <x v="37"/>
    <d v="1899-12-30T15:25:00"/>
    <d v="1899-12-30T15:40:00"/>
    <x v="0"/>
    <x v="3"/>
    <x v="0"/>
    <x v="1"/>
    <x v="21"/>
    <x v="5"/>
    <x v="0"/>
    <n v="15"/>
    <n v="3"/>
    <x v="0"/>
    <s v="Thursday"/>
    <s v="Afternoon"/>
  </r>
  <r>
    <s v="xfaw467966391"/>
    <x v="6"/>
    <n v="4.5"/>
    <n v="23.359407000000001"/>
    <n v="85.325055000000006"/>
    <n v="23.399407"/>
    <n v="85.365054999999998"/>
    <x v="19"/>
    <d v="1899-12-30T14:45:00"/>
    <d v="1899-12-30T14:55:00"/>
    <x v="2"/>
    <x v="0"/>
    <x v="0"/>
    <x v="0"/>
    <x v="4"/>
    <x v="1"/>
    <x v="0"/>
    <n v="14"/>
    <n v="5"/>
    <x v="0"/>
    <s v="Saturday"/>
    <s v="Afternoon"/>
  </r>
  <r>
    <s v="srpm997734850"/>
    <x v="13"/>
    <n v="4.8"/>
    <n v="18.563934"/>
    <n v="73.915367000000003"/>
    <n v="18.593934000000001"/>
    <n v="73.945367000000005"/>
    <x v="22"/>
    <d v="1899-12-30T23:15:00"/>
    <d v="1899-12-30T23:30:00"/>
    <x v="1"/>
    <x v="2"/>
    <x v="0"/>
    <x v="0"/>
    <x v="0"/>
    <x v="1"/>
    <x v="0"/>
    <n v="23"/>
    <n v="3"/>
    <x v="1"/>
    <s v="Sunday"/>
    <s v="Night"/>
  </r>
  <r>
    <s v="iohk158345461"/>
    <x v="7"/>
    <n v="4.8"/>
    <n v="13.054347"/>
    <n v="80.257221000000001"/>
    <n v="13.164346999999999"/>
    <n v="80.367221000000001"/>
    <x v="17"/>
    <d v="1899-12-30T21:40:00"/>
    <d v="1899-12-30T21:50:00"/>
    <x v="4"/>
    <x v="1"/>
    <x v="0"/>
    <x v="1"/>
    <x v="54"/>
    <x v="14"/>
    <x v="0"/>
    <n v="21"/>
    <n v="12"/>
    <x v="0"/>
    <s v="Saturday"/>
    <s v="Night"/>
  </r>
  <r>
    <s v="amtj354982839"/>
    <x v="13"/>
    <n v="4.7"/>
    <n v="0"/>
    <n v="0"/>
    <n v="7.0000000000000007E-2"/>
    <n v="7.0000000000000007E-2"/>
    <x v="36"/>
    <d v="1899-12-30T18:35:00"/>
    <d v="1899-12-30T18:40:00"/>
    <x v="4"/>
    <x v="3"/>
    <x v="0"/>
    <x v="1"/>
    <x v="43"/>
    <x v="15"/>
    <x v="0"/>
    <n v="18"/>
    <n v="16"/>
    <x v="2"/>
    <s v="Wednesday"/>
    <s v="Evening"/>
  </r>
  <r>
    <s v="ziom518302886"/>
    <x v="8"/>
    <n v="4.8"/>
    <n v="30.905562"/>
    <n v="75.832841000000002"/>
    <n v="30.995562"/>
    <n v="75.922841000000005"/>
    <x v="10"/>
    <d v="1899-12-30T17:30:00"/>
    <d v="1899-12-30T17:45:00"/>
    <x v="2"/>
    <x v="3"/>
    <x v="0"/>
    <x v="0"/>
    <x v="7"/>
    <x v="5"/>
    <x v="0"/>
    <n v="17"/>
    <n v="14"/>
    <x v="2"/>
    <s v="Monday"/>
    <s v="Evening"/>
  </r>
  <r>
    <s v="drqa656020744"/>
    <x v="10"/>
    <n v="4.5999999999999996"/>
    <n v="0"/>
    <n v="0"/>
    <n v="0.11"/>
    <n v="0.11"/>
    <x v="11"/>
    <d v="1899-12-30T21:50:00"/>
    <d v="1899-12-30T22:05:00"/>
    <x v="4"/>
    <x v="1"/>
    <x v="1"/>
    <x v="1"/>
    <x v="17"/>
    <x v="2"/>
    <x v="1"/>
    <n v="21"/>
    <n v="2"/>
    <x v="1"/>
    <s v="Saturday"/>
    <s v="Night"/>
  </r>
  <r>
    <s v="yaqr276603722"/>
    <x v="15"/>
    <n v="5"/>
    <n v="21.160522"/>
    <n v="72.771477000000004"/>
    <n v="21.180522"/>
    <n v="72.791477"/>
    <x v="12"/>
    <d v="1899-12-30T08:50:00"/>
    <d v="1899-12-30T08:55:00"/>
    <x v="0"/>
    <x v="2"/>
    <x v="2"/>
    <x v="1"/>
    <x v="29"/>
    <x v="9"/>
    <x v="1"/>
    <n v="8"/>
    <n v="1"/>
    <x v="0"/>
    <s v="Tuesday"/>
    <s v="Morning"/>
  </r>
  <r>
    <s v="ztik270083162"/>
    <x v="10"/>
    <n v="4.5"/>
    <n v="22.750039999999998"/>
    <n v="75.902846999999994"/>
    <n v="22.820039999999999"/>
    <n v="75.972847000000002"/>
    <x v="25"/>
    <d v="1899-12-30T22:15:00"/>
    <d v="1899-12-30T22:30:00"/>
    <x v="4"/>
    <x v="2"/>
    <x v="0"/>
    <x v="1"/>
    <x v="10"/>
    <x v="12"/>
    <x v="1"/>
    <n v="22"/>
    <n v="18"/>
    <x v="0"/>
    <s v="Friday"/>
    <s v="Night"/>
  </r>
  <r>
    <s v="gzwq454178071"/>
    <x v="0"/>
    <n v="4.7"/>
    <n v="12.325461000000001"/>
    <n v="76.632277999999999"/>
    <n v="12.335461"/>
    <n v="76.642278000000005"/>
    <x v="2"/>
    <d v="1899-12-30T09:55:00"/>
    <d v="1899-12-30T10:00:00"/>
    <x v="5"/>
    <x v="2"/>
    <x v="0"/>
    <x v="1"/>
    <x v="30"/>
    <x v="7"/>
    <x v="0"/>
    <n v="9"/>
    <n v="5"/>
    <x v="1"/>
    <s v="Tuesday"/>
    <s v="Morning"/>
  </r>
  <r>
    <s v="zxml076133141"/>
    <x v="19"/>
    <n v="4"/>
    <n v="19.874448999999998"/>
    <n v="75.360231999999996"/>
    <n v="19.934449000000001"/>
    <n v="75.420231999999999"/>
    <x v="14"/>
    <d v="1899-12-30T21:50:00"/>
    <d v="1899-12-30T21:55:00"/>
    <x v="4"/>
    <x v="1"/>
    <x v="1"/>
    <x v="1"/>
    <x v="6"/>
    <x v="9"/>
    <x v="0"/>
    <n v="21"/>
    <n v="15"/>
    <x v="2"/>
    <s v="Tuesday"/>
    <s v="Night"/>
  </r>
  <r>
    <s v="ugys789537206"/>
    <x v="1"/>
    <n v="4.8"/>
    <n v="11.020910000000001"/>
    <n v="76.940432000000001"/>
    <n v="11.080909999999999"/>
    <n v="77.000432000000004"/>
    <x v="2"/>
    <d v="1899-12-30T17:20:00"/>
    <d v="1899-12-30T17:35:00"/>
    <x v="2"/>
    <x v="3"/>
    <x v="0"/>
    <x v="1"/>
    <x v="2"/>
    <x v="7"/>
    <x v="0"/>
    <n v="17"/>
    <n v="5"/>
    <x v="1"/>
    <s v="Tuesday"/>
    <s v="Evening"/>
  </r>
  <r>
    <s v="lqsw315492166"/>
    <x v="6"/>
    <n v="4.7"/>
    <n v="13.081878"/>
    <n v="80.248519000000002"/>
    <n v="13.091877999999999"/>
    <n v="80.258519000000007"/>
    <x v="22"/>
    <d v="1899-12-30T09:45:00"/>
    <d v="1899-12-30T10:00:00"/>
    <x v="0"/>
    <x v="2"/>
    <x v="0"/>
    <x v="1"/>
    <x v="30"/>
    <x v="4"/>
    <x v="0"/>
    <n v="9"/>
    <n v="3"/>
    <x v="1"/>
    <s v="Sunday"/>
    <s v="Morning"/>
  </r>
  <r>
    <s v="aqyg992872003"/>
    <x v="7"/>
    <n v="4.5"/>
    <n v="18.539299"/>
    <n v="73.897902000000002"/>
    <n v="18.629299"/>
    <n v="73.987902000000005"/>
    <x v="15"/>
    <d v="1899-12-30T19:50:00"/>
    <d v="1899-12-30T20:00:00"/>
    <x v="0"/>
    <x v="1"/>
    <x v="1"/>
    <x v="1"/>
    <x v="38"/>
    <x v="0"/>
    <x v="0"/>
    <n v="19"/>
    <n v="10"/>
    <x v="0"/>
    <s v="Thursday"/>
    <s v="Evening"/>
  </r>
  <r>
    <s v="gdsu417055690"/>
    <x v="8"/>
    <n v="4.7"/>
    <n v="0"/>
    <n v="0"/>
    <n v="0.05"/>
    <n v="0.05"/>
    <x v="41"/>
    <d v="1899-12-30T23:00:00"/>
    <d v="1899-12-30T23:15:00"/>
    <x v="3"/>
    <x v="2"/>
    <x v="0"/>
    <x v="0"/>
    <x v="24"/>
    <x v="6"/>
    <x v="0"/>
    <n v="23"/>
    <n v="21"/>
    <x v="0"/>
    <s v="Monday"/>
    <s v="Night"/>
  </r>
  <r>
    <s v="mcsc975962689"/>
    <x v="19"/>
    <n v="4.5999999999999996"/>
    <n v="11.010375"/>
    <n v="76.952950000000001"/>
    <n v="11.070375"/>
    <n v="77.012950000000004"/>
    <x v="28"/>
    <d v="1899-12-30T19:30:00"/>
    <d v="1899-12-30T19:45:00"/>
    <x v="5"/>
    <x v="1"/>
    <x v="0"/>
    <x v="1"/>
    <x v="54"/>
    <x v="13"/>
    <x v="0"/>
    <n v="19"/>
    <n v="9"/>
    <x v="0"/>
    <s v="Wednesday"/>
    <s v="Evening"/>
  </r>
  <r>
    <s v="bqit364034391"/>
    <x v="11"/>
    <n v="5"/>
    <n v="19.176269000000001"/>
    <n v="72.836720999999997"/>
    <n v="19.206268999999999"/>
    <n v="72.866720999999998"/>
    <x v="24"/>
    <d v="1899-12-30T22:30:00"/>
    <d v="1899-12-30T22:40:00"/>
    <x v="5"/>
    <x v="2"/>
    <x v="0"/>
    <x v="1"/>
    <x v="41"/>
    <x v="10"/>
    <x v="1"/>
    <n v="22"/>
    <n v="28"/>
    <x v="0"/>
    <s v="Monday"/>
    <s v="Night"/>
  </r>
  <r>
    <s v="fszn374236889"/>
    <x v="5"/>
    <n v="4.7"/>
    <n v="22.727021000000001"/>
    <n v="75.884167000000005"/>
    <n v="22.767021"/>
    <n v="75.924166999999997"/>
    <x v="2"/>
    <d v="1899-12-30T14:50:00"/>
    <d v="1899-12-30T15:00:00"/>
    <x v="4"/>
    <x v="0"/>
    <x v="1"/>
    <x v="1"/>
    <x v="21"/>
    <x v="9"/>
    <x v="1"/>
    <n v="14"/>
    <n v="5"/>
    <x v="1"/>
    <s v="Tuesday"/>
    <s v="Afternoon"/>
  </r>
  <r>
    <s v="cmxr355990539"/>
    <x v="8"/>
    <n v="4.7"/>
    <n v="25.451516999999999"/>
    <n v="81.832616000000002"/>
    <n v="25.581517000000002"/>
    <n v="81.962615999999997"/>
    <x v="10"/>
    <d v="1899-12-30T20:40:00"/>
    <d v="1899-12-30T20:45:00"/>
    <x v="4"/>
    <x v="1"/>
    <x v="1"/>
    <x v="1"/>
    <x v="35"/>
    <x v="6"/>
    <x v="0"/>
    <n v="20"/>
    <n v="14"/>
    <x v="2"/>
    <s v="Monday"/>
    <s v="Evening"/>
  </r>
  <r>
    <s v="wicj613331388"/>
    <x v="13"/>
    <n v="4.8"/>
    <n v="12.949934000000001"/>
    <n v="77.699386000000004"/>
    <n v="13.079934"/>
    <n v="77.829386"/>
    <x v="1"/>
    <d v="1899-12-30T23:25:00"/>
    <d v="1899-12-30T23:40:00"/>
    <x v="3"/>
    <x v="2"/>
    <x v="0"/>
    <x v="1"/>
    <x v="37"/>
    <x v="0"/>
    <x v="0"/>
    <n v="23"/>
    <n v="25"/>
    <x v="0"/>
    <s v="Friday"/>
    <s v="Night"/>
  </r>
  <r>
    <s v="juek694829237"/>
    <x v="17"/>
    <n v="4.9000000000000004"/>
    <n v="0"/>
    <n v="0"/>
    <n v="0.05"/>
    <n v="0.05"/>
    <x v="33"/>
    <d v="1899-12-30T22:10:00"/>
    <d v="1899-12-30T22:25:00"/>
    <x v="0"/>
    <x v="2"/>
    <x v="0"/>
    <x v="0"/>
    <x v="16"/>
    <x v="8"/>
    <x v="1"/>
    <n v="22"/>
    <n v="17"/>
    <x v="0"/>
    <s v="Thursday"/>
    <s v="Night"/>
  </r>
  <r>
    <s v="vxqk321699403"/>
    <x v="5"/>
    <n v="5"/>
    <n v="30.359722000000001"/>
    <n v="78.067079000000007"/>
    <n v="30.399722000000001"/>
    <n v="78.107078999999999"/>
    <x v="43"/>
    <d v="1899-12-30T15:50:00"/>
    <d v="1899-12-30T15:55:00"/>
    <x v="2"/>
    <x v="3"/>
    <x v="0"/>
    <x v="1"/>
    <x v="26"/>
    <x v="3"/>
    <x v="1"/>
    <n v="15"/>
    <n v="17"/>
    <x v="2"/>
    <s v="Thursday"/>
    <s v="Afternoon"/>
  </r>
  <r>
    <s v="vtif035446301"/>
    <x v="0"/>
    <n v="5"/>
    <n v="13.058616000000001"/>
    <n v="80.264150999999998"/>
    <n v="13.068616"/>
    <n v="80.274151000000003"/>
    <x v="12"/>
    <d v="1899-12-30T08:45:00"/>
    <d v="1899-12-30T08:50:00"/>
    <x v="0"/>
    <x v="2"/>
    <x v="1"/>
    <x v="0"/>
    <x v="39"/>
    <x v="1"/>
    <x v="0"/>
    <n v="8"/>
    <n v="1"/>
    <x v="0"/>
    <s v="Tuesday"/>
    <s v="Morning"/>
  </r>
  <r>
    <s v="ejon346358593"/>
    <x v="10"/>
    <n v="4.7"/>
    <n v="23.351057999999998"/>
    <n v="85.325731000000005"/>
    <n v="23.371058000000001"/>
    <n v="85.345731000000001"/>
    <x v="0"/>
    <d v="1899-12-30T11:50:00"/>
    <d v="1899-12-30T12:05:00"/>
    <x v="4"/>
    <x v="0"/>
    <x v="0"/>
    <x v="1"/>
    <x v="30"/>
    <x v="1"/>
    <x v="1"/>
    <n v="11"/>
    <n v="19"/>
    <x v="0"/>
    <s v="Saturday"/>
    <s v="Morning"/>
  </r>
  <r>
    <s v="jjtq069256194"/>
    <x v="11"/>
    <n v="4.5999999999999996"/>
    <n v="22.761593000000001"/>
    <n v="75.886362000000005"/>
    <n v="22.771592999999999"/>
    <n v="75.896361999999996"/>
    <x v="34"/>
    <d v="1899-12-30T10:15:00"/>
    <d v="1899-12-30T10:20:00"/>
    <x v="5"/>
    <x v="2"/>
    <x v="2"/>
    <x v="0"/>
    <x v="25"/>
    <x v="1"/>
    <x v="1"/>
    <n v="10"/>
    <n v="7"/>
    <x v="0"/>
    <s v="Monday"/>
    <s v="Morning"/>
  </r>
  <r>
    <s v="sjnx636448616"/>
    <x v="8"/>
    <n v="4.9000000000000004"/>
    <n v="18.554382"/>
    <n v="73.798205999999993"/>
    <n v="18.664382"/>
    <n v="73.908206000000007"/>
    <x v="25"/>
    <d v="1899-12-30T17:30:00"/>
    <d v="1899-12-30T17:35:00"/>
    <x v="1"/>
    <x v="3"/>
    <x v="1"/>
    <x v="0"/>
    <x v="0"/>
    <x v="12"/>
    <x v="0"/>
    <n v="17"/>
    <n v="18"/>
    <x v="0"/>
    <s v="Friday"/>
    <s v="Evening"/>
  </r>
  <r>
    <s v="uyjj412502325"/>
    <x v="7"/>
    <n v="4.2"/>
    <n v="10.035572999999999"/>
    <n v="76.336957999999996"/>
    <n v="10.075573"/>
    <n v="76.376958000000002"/>
    <x v="20"/>
    <d v="1899-12-30T16:35:00"/>
    <d v="1899-12-30T16:40:00"/>
    <x v="2"/>
    <x v="3"/>
    <x v="1"/>
    <x v="1"/>
    <x v="38"/>
    <x v="9"/>
    <x v="0"/>
    <n v="16"/>
    <n v="11"/>
    <x v="2"/>
    <s v="Friday"/>
    <s v="Afternoon"/>
  </r>
  <r>
    <s v="jxto630835581"/>
    <x v="16"/>
    <n v="4.7"/>
    <n v="22.311603000000002"/>
    <n v="73.165012000000004"/>
    <n v="22.441603000000001"/>
    <n v="73.295012"/>
    <x v="13"/>
    <d v="1899-12-30T21:15:00"/>
    <d v="1899-12-30T21:20:00"/>
    <x v="5"/>
    <x v="1"/>
    <x v="0"/>
    <x v="1"/>
    <x v="9"/>
    <x v="8"/>
    <x v="1"/>
    <n v="21"/>
    <n v="16"/>
    <x v="0"/>
    <s v="Wednesday"/>
    <s v="Night"/>
  </r>
  <r>
    <s v="kzxb899462220"/>
    <x v="3"/>
    <n v="4.5999999999999996"/>
    <n v="21.149569"/>
    <n v="72.772696999999994"/>
    <n v="21.239568999999999"/>
    <n v="72.862696999999997"/>
    <x v="32"/>
    <d v="1899-12-30T19:15:00"/>
    <d v="1899-12-30T19:25:00"/>
    <x v="1"/>
    <x v="1"/>
    <x v="1"/>
    <x v="1"/>
    <x v="30"/>
    <x v="15"/>
    <x v="0"/>
    <n v="19"/>
    <n v="31"/>
    <x v="0"/>
    <s v="Thursday"/>
    <s v="Evening"/>
  </r>
  <r>
    <s v="zjzi543003464"/>
    <x v="11"/>
    <n v="4.7"/>
    <n v="26.913482999999999"/>
    <n v="75.803139000000002"/>
    <n v="26.973483000000002"/>
    <n v="75.863139000000004"/>
    <x v="37"/>
    <d v="1899-12-30T19:30:00"/>
    <d v="1899-12-30T19:45:00"/>
    <x v="3"/>
    <x v="1"/>
    <x v="0"/>
    <x v="0"/>
    <x v="61"/>
    <x v="10"/>
    <x v="1"/>
    <n v="19"/>
    <n v="3"/>
    <x v="0"/>
    <s v="Thursday"/>
    <s v="Evening"/>
  </r>
  <r>
    <s v="zowl417958289"/>
    <x v="13"/>
    <n v="4.9000000000000004"/>
    <n v="21.157734999999999"/>
    <n v="72.768777999999998"/>
    <n v="21.177734999999998"/>
    <n v="72.788777999999994"/>
    <x v="28"/>
    <d v="1899-12-30T09:55:00"/>
    <d v="1899-12-30T10:00:00"/>
    <x v="1"/>
    <x v="2"/>
    <x v="1"/>
    <x v="1"/>
    <x v="26"/>
    <x v="5"/>
    <x v="0"/>
    <n v="9"/>
    <n v="9"/>
    <x v="0"/>
    <s v="Wednesday"/>
    <s v="Morning"/>
  </r>
  <r>
    <s v="jigu349825930"/>
    <x v="7"/>
    <n v="4.8"/>
    <n v="11.001753000000001"/>
    <n v="76.986241000000007"/>
    <n v="11.081753000000001"/>
    <n v="77.066241000000005"/>
    <x v="11"/>
    <d v="1899-12-30T21:00:00"/>
    <d v="1899-12-30T21:15:00"/>
    <x v="4"/>
    <x v="1"/>
    <x v="1"/>
    <x v="1"/>
    <x v="43"/>
    <x v="8"/>
    <x v="0"/>
    <n v="21"/>
    <n v="2"/>
    <x v="1"/>
    <s v="Saturday"/>
    <s v="Night"/>
  </r>
  <r>
    <s v="itpa997009407"/>
    <x v="17"/>
    <n v="4.5999999999999996"/>
    <n v="21.149833999999998"/>
    <n v="72.778666000000001"/>
    <n v="21.219833999999999"/>
    <n v="72.848665999999994"/>
    <x v="25"/>
    <d v="1899-12-30T17:35:00"/>
    <d v="1899-12-30T17:45:00"/>
    <x v="1"/>
    <x v="3"/>
    <x v="0"/>
    <x v="0"/>
    <x v="9"/>
    <x v="12"/>
    <x v="1"/>
    <n v="17"/>
    <n v="18"/>
    <x v="0"/>
    <s v="Friday"/>
    <s v="Evening"/>
  </r>
  <r>
    <s v="ebcb731462982"/>
    <x v="5"/>
    <n v="4"/>
    <n v="18.530963"/>
    <n v="73.828971999999993"/>
    <n v="18.550962999999999"/>
    <n v="73.848972000000003"/>
    <x v="28"/>
    <d v="1899-12-30T10:35:00"/>
    <d v="1899-12-30T10:40:00"/>
    <x v="2"/>
    <x v="2"/>
    <x v="0"/>
    <x v="1"/>
    <x v="10"/>
    <x v="8"/>
    <x v="1"/>
    <n v="10"/>
    <n v="9"/>
    <x v="0"/>
    <s v="Wednesday"/>
    <s v="Morning"/>
  </r>
  <r>
    <s v="dgeu827540825"/>
    <x v="2"/>
    <n v="4.9000000000000004"/>
    <n v="22.310328999999999"/>
    <n v="73.169083000000001"/>
    <n v="22.350328999999999"/>
    <n v="73.209083000000007"/>
    <x v="23"/>
    <d v="1899-12-30T14:25:00"/>
    <d v="1899-12-30T14:30:00"/>
    <x v="1"/>
    <x v="0"/>
    <x v="0"/>
    <x v="1"/>
    <x v="26"/>
    <x v="11"/>
    <x v="1"/>
    <n v="14"/>
    <n v="30"/>
    <x v="0"/>
    <s v="Wednesday"/>
    <s v="Afternoon"/>
  </r>
  <r>
    <s v="eorc799927588"/>
    <x v="0"/>
    <n v="4.7"/>
    <n v="21.149668999999999"/>
    <n v="72.772628999999995"/>
    <n v="21.259668999999999"/>
    <n v="72.882628999999994"/>
    <x v="11"/>
    <d v="1899-12-30T21:15:00"/>
    <d v="1899-12-30T21:20:00"/>
    <x v="3"/>
    <x v="1"/>
    <x v="1"/>
    <x v="1"/>
    <x v="44"/>
    <x v="12"/>
    <x v="0"/>
    <n v="21"/>
    <n v="2"/>
    <x v="1"/>
    <s v="Saturday"/>
    <s v="Night"/>
  </r>
  <r>
    <s v="rsix585519314"/>
    <x v="5"/>
    <n v="4.8"/>
    <n v="21.186608"/>
    <n v="72.794135999999995"/>
    <n v="21.296607999999999"/>
    <n v="72.904135999999994"/>
    <x v="15"/>
    <d v="1899-12-30T22:15:00"/>
    <d v="1899-12-30T22:30:00"/>
    <x v="3"/>
    <x v="2"/>
    <x v="0"/>
    <x v="1"/>
    <x v="26"/>
    <x v="13"/>
    <x v="1"/>
    <n v="22"/>
    <n v="10"/>
    <x v="0"/>
    <s v="Thursday"/>
    <s v="Night"/>
  </r>
  <r>
    <s v="tfov079975063"/>
    <x v="6"/>
    <n v="4.7"/>
    <n v="23.211528999999999"/>
    <n v="77.419398999999999"/>
    <n v="23.261528999999999"/>
    <n v="77.469398999999996"/>
    <x v="20"/>
    <d v="1899-12-30T17:45:00"/>
    <d v="1899-12-30T18:00:00"/>
    <x v="5"/>
    <x v="3"/>
    <x v="1"/>
    <x v="1"/>
    <x v="7"/>
    <x v="2"/>
    <x v="0"/>
    <n v="17"/>
    <n v="11"/>
    <x v="2"/>
    <s v="Friday"/>
    <s v="Evening"/>
  </r>
  <r>
    <s v="hnlz999939486"/>
    <x v="10"/>
    <n v="4.7"/>
    <n v="0"/>
    <n v="0"/>
    <n v="0.09"/>
    <n v="0.09"/>
    <x v="38"/>
    <d v="1899-12-30T18:20:00"/>
    <d v="1899-12-30T18:35:00"/>
    <x v="1"/>
    <x v="3"/>
    <x v="1"/>
    <x v="1"/>
    <x v="32"/>
    <x v="15"/>
    <x v="1"/>
    <n v="18"/>
    <n v="18"/>
    <x v="2"/>
    <s v="Friday"/>
    <s v="Evening"/>
  </r>
  <r>
    <s v="fahh604464923"/>
    <x v="0"/>
    <n v="4"/>
    <n v="26.902328000000001"/>
    <n v="75.794257000000002"/>
    <n v="26.972328000000001"/>
    <n v="75.864256999999995"/>
    <x v="39"/>
    <d v="1899-12-30T23:50:00"/>
    <d v="1899-12-30T00:05:00"/>
    <x v="4"/>
    <x v="2"/>
    <x v="0"/>
    <x v="1"/>
    <x v="37"/>
    <x v="8"/>
    <x v="0"/>
    <n v="23"/>
    <n v="23"/>
    <x v="0"/>
    <s v="Wednesday"/>
    <s v="Night"/>
  </r>
  <r>
    <s v="wzsn957411405"/>
    <x v="6"/>
    <n v="4.2"/>
    <n v="22.761593000000001"/>
    <n v="75.886362000000005"/>
    <n v="22.871593000000001"/>
    <n v="75.996362000000005"/>
    <x v="39"/>
    <d v="1899-12-30T19:55:00"/>
    <d v="1899-12-30T20:10:00"/>
    <x v="4"/>
    <x v="1"/>
    <x v="1"/>
    <x v="1"/>
    <x v="14"/>
    <x v="2"/>
    <x v="0"/>
    <n v="19"/>
    <n v="23"/>
    <x v="0"/>
    <s v="Wednesday"/>
    <s v="Evening"/>
  </r>
  <r>
    <s v="lyyb979409664"/>
    <x v="8"/>
    <n v="4.9000000000000004"/>
    <n v="18.592718000000001"/>
    <n v="73.773572000000001"/>
    <n v="18.682718000000001"/>
    <n v="73.863572000000005"/>
    <x v="21"/>
    <d v="1899-12-30T19:40:00"/>
    <d v="1899-12-30T19:45:00"/>
    <x v="1"/>
    <x v="1"/>
    <x v="1"/>
    <x v="1"/>
    <x v="4"/>
    <x v="8"/>
    <x v="0"/>
    <n v="19"/>
    <n v="8"/>
    <x v="0"/>
    <s v="Tuesday"/>
    <s v="Evening"/>
  </r>
  <r>
    <s v="iwef148736612"/>
    <x v="2"/>
    <n v="4.9000000000000004"/>
    <n v="12.913041"/>
    <n v="77.683237000000005"/>
    <n v="13.023040999999999"/>
    <n v="77.793237000000005"/>
    <x v="1"/>
    <d v="1899-12-30T23:25:00"/>
    <d v="1899-12-30T23:35:00"/>
    <x v="5"/>
    <x v="2"/>
    <x v="0"/>
    <x v="0"/>
    <x v="71"/>
    <x v="10"/>
    <x v="1"/>
    <n v="23"/>
    <n v="25"/>
    <x v="0"/>
    <s v="Friday"/>
    <s v="Night"/>
  </r>
  <r>
    <s v="znra242621376"/>
    <x v="6"/>
    <n v="4.7"/>
    <n v="12.316967"/>
    <n v="76.603066999999996"/>
    <n v="12.346966999999999"/>
    <n v="76.633066999999997"/>
    <x v="34"/>
    <d v="1899-12-30T22:35:00"/>
    <d v="1899-12-30T22:40:00"/>
    <x v="4"/>
    <x v="2"/>
    <x v="0"/>
    <x v="0"/>
    <x v="73"/>
    <x v="10"/>
    <x v="0"/>
    <n v="22"/>
    <n v="7"/>
    <x v="0"/>
    <s v="Monday"/>
    <s v="Night"/>
  </r>
  <r>
    <s v="enqm373868963"/>
    <x v="12"/>
    <n v="4.7"/>
    <n v="22.725747999999999"/>
    <n v="75.898497000000006"/>
    <n v="22.735747"/>
    <n v="75.908496999999997"/>
    <x v="12"/>
    <d v="1899-12-30T11:10:00"/>
    <d v="1899-12-30T11:25:00"/>
    <x v="4"/>
    <x v="0"/>
    <x v="0"/>
    <x v="1"/>
    <x v="26"/>
    <x v="2"/>
    <x v="1"/>
    <n v="11"/>
    <n v="1"/>
    <x v="0"/>
    <s v="Tuesday"/>
    <s v="Morning"/>
  </r>
  <r>
    <s v="uwss023627080"/>
    <x v="1"/>
    <n v="4.5"/>
    <n v="26.482419"/>
    <n v="80.320938999999996"/>
    <n v="26.562418999999998"/>
    <n v="80.400938999999994"/>
    <x v="10"/>
    <d v="1899-12-30T22:15:00"/>
    <d v="1899-12-30T22:30:00"/>
    <x v="4"/>
    <x v="2"/>
    <x v="1"/>
    <x v="1"/>
    <x v="1"/>
    <x v="8"/>
    <x v="0"/>
    <n v="22"/>
    <n v="14"/>
    <x v="2"/>
    <s v="Monday"/>
    <s v="Night"/>
  </r>
  <r>
    <s v="iaym853779662"/>
    <x v="7"/>
    <n v="4.7"/>
    <n v="26.766535999999999"/>
    <n v="75.837333000000001"/>
    <n v="26.776536"/>
    <n v="75.847333000000006"/>
    <x v="19"/>
    <d v="1899-12-30T10:25:00"/>
    <d v="1899-12-30T10:40:00"/>
    <x v="0"/>
    <x v="2"/>
    <x v="1"/>
    <x v="1"/>
    <x v="23"/>
    <x v="13"/>
    <x v="0"/>
    <n v="10"/>
    <n v="5"/>
    <x v="0"/>
    <s v="Saturday"/>
    <s v="Morning"/>
  </r>
  <r>
    <s v="hjol540833079"/>
    <x v="7"/>
    <n v="5"/>
    <n v="23.371292"/>
    <n v="85.327871999999999"/>
    <n v="23.481292"/>
    <n v="85.437871999999999"/>
    <x v="13"/>
    <d v="1899-12-30T20:40:00"/>
    <d v="1899-12-30T20:50:00"/>
    <x v="4"/>
    <x v="1"/>
    <x v="1"/>
    <x v="1"/>
    <x v="11"/>
    <x v="4"/>
    <x v="0"/>
    <n v="20"/>
    <n v="16"/>
    <x v="0"/>
    <s v="Wednesday"/>
    <s v="Evening"/>
  </r>
  <r>
    <s v="gjgj593592501"/>
    <x v="15"/>
    <n v="4.9000000000000004"/>
    <n v="19.176269000000001"/>
    <n v="72.836720999999997"/>
    <n v="19.306269"/>
    <n v="72.966721000000007"/>
    <x v="29"/>
    <d v="1899-12-30T20:10:00"/>
    <d v="1899-12-30T20:20:00"/>
    <x v="3"/>
    <x v="1"/>
    <x v="0"/>
    <x v="1"/>
    <x v="35"/>
    <x v="12"/>
    <x v="1"/>
    <n v="20"/>
    <n v="2"/>
    <x v="0"/>
    <s v="Wednesday"/>
    <s v="Evening"/>
  </r>
  <r>
    <s v="ekno309869165"/>
    <x v="10"/>
    <n v="4.7"/>
    <n v="18.562449999999998"/>
    <n v="73.916618999999997"/>
    <n v="18.64245"/>
    <n v="73.996618999999995"/>
    <x v="42"/>
    <d v="1899-12-30T20:20:00"/>
    <d v="1899-12-30T20:25:00"/>
    <x v="0"/>
    <x v="1"/>
    <x v="0"/>
    <x v="0"/>
    <x v="32"/>
    <x v="12"/>
    <x v="1"/>
    <n v="20"/>
    <n v="6"/>
    <x v="1"/>
    <s v="Wednesday"/>
    <s v="Evening"/>
  </r>
  <r>
    <s v="krlb753877658"/>
    <x v="15"/>
    <n v="4.5999999999999996"/>
    <n v="17.450851"/>
    <n v="78.379346999999996"/>
    <n v="17.510850999999999"/>
    <n v="78.439346999999998"/>
    <x v="37"/>
    <d v="1899-12-30T19:00:00"/>
    <d v="1899-12-30T19:10:00"/>
    <x v="0"/>
    <x v="3"/>
    <x v="1"/>
    <x v="1"/>
    <x v="25"/>
    <x v="7"/>
    <x v="1"/>
    <n v="19"/>
    <n v="3"/>
    <x v="0"/>
    <s v="Thursday"/>
    <s v="Evening"/>
  </r>
  <r>
    <s v="ksni127086044"/>
    <x v="18"/>
    <n v="4"/>
    <n v="11.010375"/>
    <n v="76.952950000000001"/>
    <n v="11.100375"/>
    <n v="77.042950000000005"/>
    <x v="11"/>
    <d v="1899-12-30T17:20:00"/>
    <d v="1899-12-30T17:30:00"/>
    <x v="3"/>
    <x v="3"/>
    <x v="1"/>
    <x v="1"/>
    <x v="37"/>
    <x v="5"/>
    <x v="0"/>
    <n v="17"/>
    <n v="2"/>
    <x v="1"/>
    <s v="Saturday"/>
    <s v="Evening"/>
  </r>
  <r>
    <s v="fdzu522574215"/>
    <x v="16"/>
    <n v="5"/>
    <n v="26.913482999999999"/>
    <n v="75.803139000000002"/>
    <n v="27.053483"/>
    <n v="75.943139000000002"/>
    <x v="31"/>
    <d v="1899-12-30T20:55:00"/>
    <d v="1899-12-30T21:00:00"/>
    <x v="1"/>
    <x v="1"/>
    <x v="0"/>
    <x v="1"/>
    <x v="2"/>
    <x v="0"/>
    <x v="1"/>
    <n v="20"/>
    <n v="29"/>
    <x v="0"/>
    <s v="Tuesday"/>
    <s v="Evening"/>
  </r>
  <r>
    <s v="ztqv190473633"/>
    <x v="1"/>
    <n v="3.9"/>
    <n v="21.149668999999999"/>
    <n v="72.772628999999995"/>
    <n v="21.219669"/>
    <n v="72.842629000000002"/>
    <x v="13"/>
    <d v="1899-12-30T23:40:00"/>
    <d v="1899-12-30T23:55:00"/>
    <x v="3"/>
    <x v="2"/>
    <x v="1"/>
    <x v="0"/>
    <x v="17"/>
    <x v="15"/>
    <x v="0"/>
    <n v="23"/>
    <n v="16"/>
    <x v="0"/>
    <s v="Wednesday"/>
    <s v="Night"/>
  </r>
  <r>
    <s v="kkuw949402600"/>
    <x v="11"/>
    <n v="4.7"/>
    <n v="21.173493000000001"/>
    <n v="72.801952999999997"/>
    <n v="21.223493000000001"/>
    <n v="72.851952999999995"/>
    <x v="41"/>
    <d v="1899-12-30T20:40:00"/>
    <d v="1899-12-30T20:55:00"/>
    <x v="5"/>
    <x v="1"/>
    <x v="1"/>
    <x v="1"/>
    <x v="23"/>
    <x v="2"/>
    <x v="1"/>
    <n v="20"/>
    <n v="21"/>
    <x v="0"/>
    <s v="Monday"/>
    <s v="Evening"/>
  </r>
  <r>
    <s v="kvqa739743057"/>
    <x v="11"/>
    <n v="4.7"/>
    <n v="0"/>
    <n v="0"/>
    <n v="0.09"/>
    <n v="0.09"/>
    <x v="7"/>
    <d v="1899-12-30T23:30:00"/>
    <d v="1899-12-30T23:40:00"/>
    <x v="2"/>
    <x v="2"/>
    <x v="0"/>
    <x v="1"/>
    <x v="3"/>
    <x v="2"/>
    <x v="1"/>
    <n v="23"/>
    <n v="20"/>
    <x v="0"/>
    <s v="Sunday"/>
    <s v="Night"/>
  </r>
  <r>
    <s v="sezf529072648"/>
    <x v="9"/>
    <n v="4.7"/>
    <n v="12.3085"/>
    <n v="76.665807999999998"/>
    <n v="12.3485"/>
    <n v="76.705808000000005"/>
    <x v="23"/>
    <d v="1899-12-30T13:10:00"/>
    <d v="1899-12-30T13:25:00"/>
    <x v="0"/>
    <x v="0"/>
    <x v="0"/>
    <x v="0"/>
    <x v="32"/>
    <x v="8"/>
    <x v="1"/>
    <n v="13"/>
    <n v="30"/>
    <x v="0"/>
    <s v="Wednesday"/>
    <s v="Afternoon"/>
  </r>
  <r>
    <s v="oefe602095618"/>
    <x v="9"/>
    <n v="4.5999999999999996"/>
    <n v="11.000762"/>
    <n v="76.981876"/>
    <n v="11.080762"/>
    <n v="77.061875999999998"/>
    <x v="26"/>
    <d v="1899-12-30T22:30:00"/>
    <d v="1899-12-30T22:40:00"/>
    <x v="3"/>
    <x v="2"/>
    <x v="0"/>
    <x v="1"/>
    <x v="40"/>
    <x v="4"/>
    <x v="1"/>
    <n v="22"/>
    <n v="4"/>
    <x v="1"/>
    <s v="Monday"/>
    <s v="Night"/>
  </r>
  <r>
    <s v="ppqf610807500"/>
    <x v="0"/>
    <n v="4.7"/>
    <n v="15.556561"/>
    <n v="73.763632999999999"/>
    <n v="15.586561"/>
    <n v="73.793633"/>
    <x v="9"/>
    <d v="1899-12-30T00:00:00"/>
    <d v="1899-12-30T00:15:00"/>
    <x v="2"/>
    <x v="2"/>
    <x v="2"/>
    <x v="0"/>
    <x v="9"/>
    <x v="1"/>
    <x v="0"/>
    <n v="0"/>
    <n v="13"/>
    <x v="2"/>
    <s v="Sunday"/>
    <s v="Night"/>
  </r>
  <r>
    <s v="cgey602811895"/>
    <x v="2"/>
    <n v="4.7"/>
    <n v="11.024839"/>
    <n v="77.007002999999997"/>
    <n v="11.094839"/>
    <n v="77.077003000000005"/>
    <x v="6"/>
    <d v="1899-12-30T18:45:00"/>
    <d v="1899-12-30T19:00:00"/>
    <x v="4"/>
    <x v="3"/>
    <x v="1"/>
    <x v="0"/>
    <x v="38"/>
    <x v="12"/>
    <x v="1"/>
    <n v="18"/>
    <n v="14"/>
    <x v="0"/>
    <s v="Monday"/>
    <s v="Evening"/>
  </r>
  <r>
    <s v="ucno597063169"/>
    <x v="5"/>
    <n v="4.9000000000000004"/>
    <n v="17.458998000000001"/>
    <n v="78.500366"/>
    <n v="17.538997999999999"/>
    <n v="78.580365999999998"/>
    <x v="13"/>
    <d v="1899-12-30T22:45:00"/>
    <d v="1899-12-30T23:00:00"/>
    <x v="4"/>
    <x v="2"/>
    <x v="0"/>
    <x v="1"/>
    <x v="3"/>
    <x v="1"/>
    <x v="1"/>
    <n v="22"/>
    <n v="16"/>
    <x v="0"/>
    <s v="Wednesday"/>
    <s v="Night"/>
  </r>
  <r>
    <s v="zffl602815861"/>
    <x v="9"/>
    <n v="5"/>
    <n v="18.514209999999999"/>
    <n v="73.838429000000005"/>
    <n v="18.59421"/>
    <n v="73.918429000000003"/>
    <x v="32"/>
    <d v="1899-12-30T21:20:00"/>
    <d v="1899-12-30T21:30:00"/>
    <x v="5"/>
    <x v="1"/>
    <x v="0"/>
    <x v="1"/>
    <x v="2"/>
    <x v="8"/>
    <x v="1"/>
    <n v="21"/>
    <n v="31"/>
    <x v="0"/>
    <s v="Thursday"/>
    <s v="Night"/>
  </r>
  <r>
    <s v="jjjt458593832"/>
    <x v="16"/>
    <n v="4.7"/>
    <n v="0"/>
    <n v="0"/>
    <n v="0.01"/>
    <n v="0.01"/>
    <x v="12"/>
    <d v="1899-12-30T08:30:00"/>
    <d v="1899-12-30T08:35:00"/>
    <x v="5"/>
    <x v="2"/>
    <x v="1"/>
    <x v="1"/>
    <x v="24"/>
    <x v="2"/>
    <x v="1"/>
    <n v="8"/>
    <n v="1"/>
    <x v="0"/>
    <s v="Tuesday"/>
    <s v="Morning"/>
  </r>
  <r>
    <s v="hgun955772781"/>
    <x v="16"/>
    <n v="4.9000000000000004"/>
    <n v="9.9571439999999996"/>
    <n v="76.296783000000005"/>
    <n v="9.9671439999999993"/>
    <n v="76.306782999999996"/>
    <x v="43"/>
    <d v="1899-12-30T11:50:00"/>
    <d v="1899-12-30T12:00:00"/>
    <x v="4"/>
    <x v="0"/>
    <x v="0"/>
    <x v="1"/>
    <x v="3"/>
    <x v="15"/>
    <x v="1"/>
    <n v="11"/>
    <n v="17"/>
    <x v="2"/>
    <s v="Thursday"/>
    <s v="Morning"/>
  </r>
  <r>
    <s v="vryn878998750"/>
    <x v="2"/>
    <n v="4.8"/>
    <n v="26.905287000000001"/>
    <n v="75.794591999999994"/>
    <n v="26.995287000000001"/>
    <n v="75.884591999999998"/>
    <x v="5"/>
    <d v="1899-12-30T22:55:00"/>
    <d v="1899-12-30T23:05:00"/>
    <x v="5"/>
    <x v="2"/>
    <x v="0"/>
    <x v="1"/>
    <x v="39"/>
    <x v="11"/>
    <x v="1"/>
    <n v="22"/>
    <n v="4"/>
    <x v="0"/>
    <s v="Friday"/>
    <s v="Night"/>
  </r>
  <r>
    <s v="zmdn342667755"/>
    <x v="6"/>
    <n v="4.9000000000000004"/>
    <n v="22.722633999999999"/>
    <n v="75.886959000000004"/>
    <n v="22.852633999999998"/>
    <n v="76.016959"/>
    <x v="26"/>
    <d v="1899-12-30T23:10:00"/>
    <d v="1899-12-30T23:15:00"/>
    <x v="4"/>
    <x v="2"/>
    <x v="0"/>
    <x v="1"/>
    <x v="11"/>
    <x v="1"/>
    <x v="0"/>
    <n v="23"/>
    <n v="4"/>
    <x v="1"/>
    <s v="Monday"/>
    <s v="Night"/>
  </r>
  <r>
    <s v="jxfe589577604"/>
    <x v="16"/>
    <n v="4.9000000000000004"/>
    <n v="10.028047000000001"/>
    <n v="76.310018999999997"/>
    <n v="10.098046999999999"/>
    <n v="76.380019000000004"/>
    <x v="8"/>
    <d v="1899-12-30T17:25:00"/>
    <d v="1899-12-30T17:35:00"/>
    <x v="1"/>
    <x v="3"/>
    <x v="0"/>
    <x v="1"/>
    <x v="15"/>
    <x v="0"/>
    <x v="1"/>
    <n v="17"/>
    <n v="12"/>
    <x v="2"/>
    <s v="Saturday"/>
    <s v="Evening"/>
  </r>
  <r>
    <s v="tslf602188751"/>
    <x v="14"/>
    <n v="4.2"/>
    <n v="17.431477000000001"/>
    <n v="78.400350000000003"/>
    <n v="17.481477000000002"/>
    <n v="78.45035"/>
    <x v="37"/>
    <d v="1899-12-30T22:10:00"/>
    <d v="1899-12-30T22:25:00"/>
    <x v="1"/>
    <x v="2"/>
    <x v="0"/>
    <x v="1"/>
    <x v="75"/>
    <x v="10"/>
    <x v="1"/>
    <n v="22"/>
    <n v="3"/>
    <x v="0"/>
    <s v="Thursday"/>
    <s v="Night"/>
  </r>
  <r>
    <s v="vudw716003479"/>
    <x v="7"/>
    <n v="4.7"/>
    <n v="25.457687"/>
    <n v="81.835584999999995"/>
    <n v="25.507687000000001"/>
    <n v="81.885585000000006"/>
    <x v="20"/>
    <d v="1899-12-30T22:25:00"/>
    <d v="1899-12-30T22:40:00"/>
    <x v="0"/>
    <x v="2"/>
    <x v="1"/>
    <x v="0"/>
    <x v="25"/>
    <x v="3"/>
    <x v="0"/>
    <n v="22"/>
    <n v="11"/>
    <x v="2"/>
    <s v="Friday"/>
    <s v="Night"/>
  </r>
  <r>
    <s v="pjnl401524815"/>
    <x v="8"/>
    <n v="4.8"/>
    <n v="13.086437999999999"/>
    <n v="80.220671999999993"/>
    <n v="13.146439000000001"/>
    <n v="80.280671999999996"/>
    <x v="41"/>
    <d v="1899-12-30T23:40:00"/>
    <d v="1899-12-30T23:55:00"/>
    <x v="0"/>
    <x v="2"/>
    <x v="0"/>
    <x v="1"/>
    <x v="26"/>
    <x v="3"/>
    <x v="0"/>
    <n v="23"/>
    <n v="21"/>
    <x v="0"/>
    <s v="Monday"/>
    <s v="Night"/>
  </r>
  <r>
    <s v="jjic494233531"/>
    <x v="16"/>
    <n v="4.9000000000000004"/>
    <n v="13.026279000000001"/>
    <n v="80.174567999999994"/>
    <n v="13.156279"/>
    <n v="80.304568000000003"/>
    <x v="32"/>
    <d v="1899-12-30T17:45:00"/>
    <d v="1899-12-30T17:55:00"/>
    <x v="5"/>
    <x v="3"/>
    <x v="0"/>
    <x v="1"/>
    <x v="0"/>
    <x v="8"/>
    <x v="1"/>
    <n v="17"/>
    <n v="31"/>
    <x v="0"/>
    <s v="Thursday"/>
    <s v="Evening"/>
  </r>
  <r>
    <s v="pmja364621887"/>
    <x v="15"/>
    <n v="5"/>
    <n v="22.748059999999999"/>
    <n v="75.8934"/>
    <n v="22.788060000000002"/>
    <n v="75.933400000000006"/>
    <x v="4"/>
    <d v="1899-12-30T14:40:00"/>
    <d v="1899-12-30T14:55:00"/>
    <x v="2"/>
    <x v="0"/>
    <x v="1"/>
    <x v="0"/>
    <x v="20"/>
    <x v="15"/>
    <x v="1"/>
    <n v="14"/>
    <n v="11"/>
    <x v="0"/>
    <s v="Friday"/>
    <s v="Afternoon"/>
  </r>
  <r>
    <s v="zzzr648105158"/>
    <x v="0"/>
    <n v="4.8"/>
    <n v="22.725747999999999"/>
    <n v="75.898497000000006"/>
    <n v="22.805747"/>
    <n v="75.978497000000004"/>
    <x v="26"/>
    <d v="1899-12-30T20:15:00"/>
    <d v="1899-12-30T20:30:00"/>
    <x v="1"/>
    <x v="1"/>
    <x v="0"/>
    <x v="1"/>
    <x v="69"/>
    <x v="7"/>
    <x v="0"/>
    <n v="20"/>
    <n v="4"/>
    <x v="1"/>
    <s v="Monday"/>
    <s v="Evening"/>
  </r>
  <r>
    <s v="cigc787570527"/>
    <x v="18"/>
    <n v="4.7"/>
    <n v="13.049645"/>
    <n v="80.242267999999996"/>
    <n v="13.159644999999999"/>
    <n v="80.352267999999995"/>
    <x v="16"/>
    <d v="1899-12-30T19:20:00"/>
    <d v="1899-12-30T19:35:00"/>
    <x v="2"/>
    <x v="1"/>
    <x v="1"/>
    <x v="1"/>
    <x v="21"/>
    <x v="8"/>
    <x v="0"/>
    <n v="19"/>
    <n v="27"/>
    <x v="0"/>
    <s v="Sunday"/>
    <s v="Evening"/>
  </r>
  <r>
    <s v="vbmz621269176"/>
    <x v="10"/>
    <n v="4.8"/>
    <n v="19.207222000000002"/>
    <n v="72.972280999999995"/>
    <n v="19.227222000000001"/>
    <n v="72.992281000000006"/>
    <x v="24"/>
    <d v="1899-12-30T09:55:00"/>
    <d v="1899-12-30T10:05:00"/>
    <x v="2"/>
    <x v="2"/>
    <x v="1"/>
    <x v="1"/>
    <x v="55"/>
    <x v="10"/>
    <x v="1"/>
    <n v="9"/>
    <n v="28"/>
    <x v="0"/>
    <s v="Monday"/>
    <s v="Morning"/>
  </r>
  <r>
    <s v="ucju183504995"/>
    <x v="8"/>
    <n v="4.8"/>
    <n v="26.463504"/>
    <n v="80.372928999999999"/>
    <n v="26.503504"/>
    <n v="80.412929000000005"/>
    <x v="43"/>
    <d v="1899-12-30T14:30:00"/>
    <d v="1899-12-30T14:45:00"/>
    <x v="0"/>
    <x v="0"/>
    <x v="1"/>
    <x v="1"/>
    <x v="32"/>
    <x v="8"/>
    <x v="0"/>
    <n v="14"/>
    <n v="17"/>
    <x v="2"/>
    <s v="Thursday"/>
    <s v="Afternoon"/>
  </r>
  <r>
    <s v="ttrf605881229"/>
    <x v="13"/>
    <n v="4.5999999999999996"/>
    <n v="19.875907999999999"/>
    <n v="75.358887999999993"/>
    <n v="19.965907999999999"/>
    <n v="75.448887999999997"/>
    <x v="10"/>
    <d v="1899-12-30T23:30:00"/>
    <d v="1899-12-30T23:40:00"/>
    <x v="2"/>
    <x v="2"/>
    <x v="0"/>
    <x v="0"/>
    <x v="16"/>
    <x v="13"/>
    <x v="0"/>
    <n v="23"/>
    <n v="14"/>
    <x v="2"/>
    <s v="Monday"/>
    <s v="Night"/>
  </r>
  <r>
    <s v="nfnk113517440"/>
    <x v="8"/>
    <n v="4.8"/>
    <n v="23.353783"/>
    <n v="85.326966999999996"/>
    <n v="23.393782999999999"/>
    <n v="85.366967000000002"/>
    <x v="27"/>
    <d v="1899-12-30T14:20:00"/>
    <d v="1899-12-30T14:30:00"/>
    <x v="3"/>
    <x v="0"/>
    <x v="0"/>
    <x v="1"/>
    <x v="14"/>
    <x v="6"/>
    <x v="0"/>
    <n v="14"/>
    <n v="24"/>
    <x v="0"/>
    <s v="Thursday"/>
    <s v="Afternoon"/>
  </r>
  <r>
    <s v="aqaw962962750"/>
    <x v="19"/>
    <n v="4.8"/>
    <n v="0"/>
    <n v="0"/>
    <n v="0.06"/>
    <n v="0.06"/>
    <x v="41"/>
    <d v="1899-12-30T17:45:00"/>
    <d v="1899-12-30T17:50:00"/>
    <x v="3"/>
    <x v="3"/>
    <x v="1"/>
    <x v="1"/>
    <x v="24"/>
    <x v="11"/>
    <x v="0"/>
    <n v="17"/>
    <n v="21"/>
    <x v="0"/>
    <s v="Monday"/>
    <s v="Evening"/>
  </r>
  <r>
    <s v="jccn510682545"/>
    <x v="12"/>
    <n v="4.5999999999999996"/>
    <n v="13.086437999999999"/>
    <n v="80.220671999999993"/>
    <n v="13.166437999999999"/>
    <n v="80.300672000000006"/>
    <x v="17"/>
    <d v="1899-12-30T22:55:00"/>
    <d v="1899-12-30T23:05:00"/>
    <x v="2"/>
    <x v="2"/>
    <x v="2"/>
    <x v="1"/>
    <x v="23"/>
    <x v="0"/>
    <x v="1"/>
    <n v="22"/>
    <n v="12"/>
    <x v="0"/>
    <s v="Saturday"/>
    <s v="Night"/>
  </r>
  <r>
    <s v="uggb798245016"/>
    <x v="1"/>
    <n v="4.8"/>
    <n v="0"/>
    <n v="0"/>
    <n v="0.02"/>
    <n v="0.02"/>
    <x v="34"/>
    <d v="1899-12-30T08:35:00"/>
    <d v="1899-12-30T08:45:00"/>
    <x v="5"/>
    <x v="2"/>
    <x v="1"/>
    <x v="1"/>
    <x v="10"/>
    <x v="0"/>
    <x v="0"/>
    <n v="8"/>
    <n v="7"/>
    <x v="0"/>
    <s v="Monday"/>
    <s v="Morning"/>
  </r>
  <r>
    <s v="agtj436042574"/>
    <x v="1"/>
    <n v="4.7"/>
    <n v="25.457687"/>
    <n v="81.835584999999995"/>
    <n v="25.587686999999999"/>
    <n v="81.965585000000004"/>
    <x v="36"/>
    <d v="1899-12-30T23:35:00"/>
    <d v="1899-12-30T23:50:00"/>
    <x v="4"/>
    <x v="2"/>
    <x v="0"/>
    <x v="1"/>
    <x v="42"/>
    <x v="12"/>
    <x v="0"/>
    <n v="23"/>
    <n v="16"/>
    <x v="2"/>
    <s v="Wednesday"/>
    <s v="Night"/>
  </r>
  <r>
    <s v="izvm003756969"/>
    <x v="19"/>
    <n v="4.7"/>
    <n v="13.064181"/>
    <n v="80.236441999999997"/>
    <n v="13.104181000000001"/>
    <n v="80.276442000000003"/>
    <x v="23"/>
    <d v="1899-12-30T16:20:00"/>
    <d v="1899-12-30T16:35:00"/>
    <x v="3"/>
    <x v="3"/>
    <x v="0"/>
    <x v="1"/>
    <x v="13"/>
    <x v="13"/>
    <x v="0"/>
    <n v="16"/>
    <n v="30"/>
    <x v="0"/>
    <s v="Wednesday"/>
    <s v="Afternoon"/>
  </r>
  <r>
    <s v="jqzi796566093"/>
    <x v="17"/>
    <n v="4.0999999999999996"/>
    <n v="19.091457999999999"/>
    <n v="72.827808000000005"/>
    <n v="19.161458"/>
    <n v="72.897807999999998"/>
    <x v="6"/>
    <d v="1899-12-30T20:20:00"/>
    <d v="1899-12-30T20:35:00"/>
    <x v="4"/>
    <x v="1"/>
    <x v="1"/>
    <x v="1"/>
    <x v="15"/>
    <x v="0"/>
    <x v="1"/>
    <n v="20"/>
    <n v="14"/>
    <x v="0"/>
    <s v="Monday"/>
    <s v="Evening"/>
  </r>
  <r>
    <s v="tclb638026913"/>
    <x v="12"/>
    <n v="5"/>
    <n v="13.029197999999999"/>
    <n v="77.570997000000006"/>
    <n v="13.069198"/>
    <n v="77.610996999999998"/>
    <x v="24"/>
    <d v="1899-12-30T16:15:00"/>
    <d v="1899-12-30T16:25:00"/>
    <x v="4"/>
    <x v="3"/>
    <x v="0"/>
    <x v="0"/>
    <x v="39"/>
    <x v="5"/>
    <x v="1"/>
    <n v="16"/>
    <n v="28"/>
    <x v="0"/>
    <s v="Monday"/>
    <s v="Afternoon"/>
  </r>
  <r>
    <s v="salq466903093"/>
    <x v="4"/>
    <n v="4.5999999999999996"/>
    <n v="11.010375"/>
    <n v="76.952950000000001"/>
    <n v="11.030374999999999"/>
    <n v="76.972949999999997"/>
    <x v="4"/>
    <d v="1899-12-30T09:20:00"/>
    <d v="1899-12-30T09:30:00"/>
    <x v="2"/>
    <x v="2"/>
    <x v="2"/>
    <x v="0"/>
    <x v="61"/>
    <x v="10"/>
    <x v="0"/>
    <n v="9"/>
    <n v="11"/>
    <x v="0"/>
    <s v="Friday"/>
    <s v="Morning"/>
  </r>
  <r>
    <s v="wvxz779552767"/>
    <x v="8"/>
    <n v="4.7"/>
    <n v="0"/>
    <n v="0"/>
    <n v="0.05"/>
    <n v="0.05"/>
    <x v="20"/>
    <d v="1899-12-30T17:40:00"/>
    <d v="1899-12-30T17:45:00"/>
    <x v="3"/>
    <x v="3"/>
    <x v="1"/>
    <x v="1"/>
    <x v="16"/>
    <x v="3"/>
    <x v="0"/>
    <n v="17"/>
    <n v="11"/>
    <x v="2"/>
    <s v="Friday"/>
    <s v="Evening"/>
  </r>
  <r>
    <s v="mksx005185158"/>
    <x v="10"/>
    <n v="4.8"/>
    <n v="25.451646"/>
    <n v="81.832796000000002"/>
    <n v="25.521646"/>
    <n v="81.902795999999995"/>
    <x v="10"/>
    <d v="1899-12-30T20:20:00"/>
    <d v="1899-12-30T20:30:00"/>
    <x v="0"/>
    <x v="1"/>
    <x v="1"/>
    <x v="1"/>
    <x v="23"/>
    <x v="4"/>
    <x v="1"/>
    <n v="20"/>
    <n v="14"/>
    <x v="2"/>
    <s v="Monday"/>
    <s v="Evening"/>
  </r>
  <r>
    <s v="plkp681333204"/>
    <x v="0"/>
    <n v="5"/>
    <n v="26.469003000000001"/>
    <n v="80.316344000000001"/>
    <n v="26.519003000000001"/>
    <n v="80.366343999999998"/>
    <x v="14"/>
    <d v="1899-12-30T23:25:00"/>
    <d v="1899-12-30T23:40:00"/>
    <x v="4"/>
    <x v="2"/>
    <x v="1"/>
    <x v="1"/>
    <x v="29"/>
    <x v="13"/>
    <x v="0"/>
    <n v="23"/>
    <n v="15"/>
    <x v="2"/>
    <s v="Tuesday"/>
    <s v="Night"/>
  </r>
  <r>
    <s v="usfh396314846"/>
    <x v="3"/>
    <n v="4.3"/>
    <n v="12.913041"/>
    <n v="77.683237000000005"/>
    <n v="13.003041"/>
    <n v="77.773236999999995"/>
    <x v="32"/>
    <d v="1899-12-30T19:50:00"/>
    <d v="1899-12-30T20:05:00"/>
    <x v="2"/>
    <x v="1"/>
    <x v="1"/>
    <x v="1"/>
    <x v="15"/>
    <x v="0"/>
    <x v="0"/>
    <n v="19"/>
    <n v="31"/>
    <x v="0"/>
    <s v="Thursday"/>
    <s v="Evening"/>
  </r>
  <r>
    <s v="rdpz187784027"/>
    <x v="4"/>
    <n v="4.5999999999999996"/>
    <n v="12.913041"/>
    <n v="77.683237000000005"/>
    <n v="12.963041"/>
    <n v="77.733237000000003"/>
    <x v="37"/>
    <d v="1899-12-30T18:25:00"/>
    <d v="1899-12-30T18:40:00"/>
    <x v="1"/>
    <x v="3"/>
    <x v="1"/>
    <x v="1"/>
    <x v="4"/>
    <x v="9"/>
    <x v="0"/>
    <n v="18"/>
    <n v="3"/>
    <x v="0"/>
    <s v="Thursday"/>
    <s v="Evening"/>
  </r>
  <r>
    <s v="ecgf366407022"/>
    <x v="11"/>
    <n v="5"/>
    <n v="23.359033"/>
    <n v="85.325346999999994"/>
    <n v="23.409033000000001"/>
    <n v="85.375347000000005"/>
    <x v="3"/>
    <d v="1899-12-30T23:25:00"/>
    <d v="1899-12-30T23:30:00"/>
    <x v="0"/>
    <x v="2"/>
    <x v="1"/>
    <x v="1"/>
    <x v="10"/>
    <x v="2"/>
    <x v="1"/>
    <n v="23"/>
    <n v="26"/>
    <x v="0"/>
    <s v="Saturday"/>
    <s v="Night"/>
  </r>
  <r>
    <s v="tdrz991776557"/>
    <x v="8"/>
    <n v="5"/>
    <n v="17.422819"/>
    <n v="78.449578000000002"/>
    <n v="17.462819"/>
    <n v="78.489577999999995"/>
    <x v="3"/>
    <d v="1899-12-30T12:55:00"/>
    <d v="1899-12-30T13:05:00"/>
    <x v="3"/>
    <x v="0"/>
    <x v="2"/>
    <x v="1"/>
    <x v="4"/>
    <x v="2"/>
    <x v="0"/>
    <n v="12"/>
    <n v="26"/>
    <x v="0"/>
    <s v="Saturday"/>
    <s v="Afternoon"/>
  </r>
  <r>
    <s v="ddxt698168052"/>
    <x v="16"/>
    <n v="4.8"/>
    <n v="17.458998000000001"/>
    <n v="78.500366"/>
    <n v="17.568998000000001"/>
    <n v="78.610365999999999"/>
    <x v="17"/>
    <d v="1899-12-30T21:10:00"/>
    <d v="1899-12-30T21:20:00"/>
    <x v="0"/>
    <x v="1"/>
    <x v="0"/>
    <x v="0"/>
    <x v="32"/>
    <x v="6"/>
    <x v="1"/>
    <n v="21"/>
    <n v="12"/>
    <x v="0"/>
    <s v="Saturday"/>
    <s v="Night"/>
  </r>
  <r>
    <s v="ohfp917385774"/>
    <x v="13"/>
    <n v="5"/>
    <n v="0"/>
    <n v="0"/>
    <n v="7.0000000000000007E-2"/>
    <n v="7.0000000000000007E-2"/>
    <x v="38"/>
    <d v="1899-12-30T00:00:00"/>
    <d v="1899-12-30T00:10:00"/>
    <x v="2"/>
    <x v="2"/>
    <x v="0"/>
    <x v="0"/>
    <x v="26"/>
    <x v="8"/>
    <x v="0"/>
    <n v="0"/>
    <n v="18"/>
    <x v="2"/>
    <s v="Friday"/>
    <s v="Night"/>
  </r>
  <r>
    <s v="twnr216766937"/>
    <x v="5"/>
    <n v="4.0999999999999996"/>
    <n v="17.450851"/>
    <n v="78.379346999999996"/>
    <n v="17.460851000000002"/>
    <n v="78.389347000000001"/>
    <x v="12"/>
    <d v="1899-12-30T12:00:00"/>
    <d v="1899-12-30T12:10:00"/>
    <x v="0"/>
    <x v="0"/>
    <x v="0"/>
    <x v="1"/>
    <x v="8"/>
    <x v="6"/>
    <x v="1"/>
    <n v="12"/>
    <n v="1"/>
    <x v="0"/>
    <s v="Tuesday"/>
    <s v="Afternoon"/>
  </r>
  <r>
    <s v="dnqi988894943"/>
    <x v="19"/>
    <n v="4.8"/>
    <n v="18.546258000000002"/>
    <n v="73.904336999999998"/>
    <n v="18.656258000000001"/>
    <n v="74.014336999999998"/>
    <x v="5"/>
    <d v="1899-12-30T22:50:00"/>
    <d v="1899-12-30T23:05:00"/>
    <x v="1"/>
    <x v="2"/>
    <x v="0"/>
    <x v="1"/>
    <x v="0"/>
    <x v="12"/>
    <x v="0"/>
    <n v="22"/>
    <n v="4"/>
    <x v="0"/>
    <s v="Friday"/>
    <s v="Night"/>
  </r>
  <r>
    <s v="ptge188839615"/>
    <x v="6"/>
    <n v="4.8"/>
    <n v="23.355163999999998"/>
    <n v="85.324096999999995"/>
    <n v="23.365164"/>
    <n v="85.334097"/>
    <x v="33"/>
    <d v="1899-12-30T09:35:00"/>
    <d v="1899-12-30T09:40:00"/>
    <x v="0"/>
    <x v="2"/>
    <x v="2"/>
    <x v="1"/>
    <x v="19"/>
    <x v="9"/>
    <x v="0"/>
    <n v="9"/>
    <n v="17"/>
    <x v="0"/>
    <s v="Thursday"/>
    <s v="Morning"/>
  </r>
  <r>
    <s v="mciu787512702"/>
    <x v="18"/>
    <n v="4.5999999999999996"/>
    <n v="-22.514119000000001"/>
    <n v="88.362504000000001"/>
    <n v="22.624119"/>
    <n v="88.472504000000001"/>
    <x v="8"/>
    <d v="1899-12-30T21:25:00"/>
    <d v="1899-12-30T21:35:00"/>
    <x v="4"/>
    <x v="1"/>
    <x v="0"/>
    <x v="1"/>
    <x v="70"/>
    <x v="5"/>
    <x v="0"/>
    <n v="21"/>
    <n v="12"/>
    <x v="2"/>
    <s v="Saturday"/>
    <s v="Night"/>
  </r>
  <r>
    <s v="jcfo317263233"/>
    <x v="6"/>
    <n v="4.5"/>
    <n v="18.554382"/>
    <n v="73.798205999999993"/>
    <n v="18.564381999999998"/>
    <n v="73.808205999999998"/>
    <x v="35"/>
    <d v="1899-12-30T10:45:00"/>
    <d v="1899-12-30T10:50:00"/>
    <x v="1"/>
    <x v="2"/>
    <x v="0"/>
    <x v="1"/>
    <x v="2"/>
    <x v="4"/>
    <x v="0"/>
    <n v="10"/>
    <n v="15"/>
    <x v="0"/>
    <s v="Tuesday"/>
    <s v="Morning"/>
  </r>
  <r>
    <s v="kvak039808261"/>
    <x v="4"/>
    <n v="5"/>
    <n v="17.429584999999999"/>
    <n v="78.392621000000005"/>
    <n v="17.509585000000001"/>
    <n v="78.472621000000004"/>
    <x v="5"/>
    <d v="1899-12-30T18:50:00"/>
    <d v="1899-12-30T19:00:00"/>
    <x v="0"/>
    <x v="3"/>
    <x v="0"/>
    <x v="1"/>
    <x v="30"/>
    <x v="14"/>
    <x v="0"/>
    <n v="18"/>
    <n v="4"/>
    <x v="0"/>
    <s v="Friday"/>
    <s v="Evening"/>
  </r>
  <r>
    <s v="rpoo802649378"/>
    <x v="3"/>
    <n v="4.9000000000000004"/>
    <n v="17.424113999999999"/>
    <n v="78.347554000000002"/>
    <n v="17.474114"/>
    <n v="78.397554"/>
    <x v="3"/>
    <d v="1899-12-30T22:10:00"/>
    <d v="1899-12-30T22:15:00"/>
    <x v="5"/>
    <x v="2"/>
    <x v="0"/>
    <x v="1"/>
    <x v="26"/>
    <x v="9"/>
    <x v="0"/>
    <n v="22"/>
    <n v="26"/>
    <x v="0"/>
    <s v="Saturday"/>
    <s v="Night"/>
  </r>
  <r>
    <s v="gxwk368801097"/>
    <x v="19"/>
    <n v="3.5"/>
    <n v="23.374988999999999"/>
    <n v="85.335486000000003"/>
    <n v="23.484988999999999"/>
    <n v="85.445486000000002"/>
    <x v="26"/>
    <d v="1899-12-30T21:10:00"/>
    <d v="1899-12-30T21:20:00"/>
    <x v="2"/>
    <x v="1"/>
    <x v="1"/>
    <x v="1"/>
    <x v="7"/>
    <x v="3"/>
    <x v="0"/>
    <n v="21"/>
    <n v="4"/>
    <x v="1"/>
    <s v="Monday"/>
    <s v="Night"/>
  </r>
  <r>
    <s v="rtjo836054511"/>
    <x v="18"/>
    <n v="4.9000000000000004"/>
    <n v="22.745049000000002"/>
    <n v="75.892471"/>
    <n v="22.855049000000001"/>
    <n v="76.002471"/>
    <x v="42"/>
    <d v="1899-12-30T20:35:00"/>
    <d v="1899-12-30T20:45:00"/>
    <x v="3"/>
    <x v="1"/>
    <x v="0"/>
    <x v="1"/>
    <x v="37"/>
    <x v="4"/>
    <x v="0"/>
    <n v="20"/>
    <n v="6"/>
    <x v="1"/>
    <s v="Wednesday"/>
    <s v="Evening"/>
  </r>
  <r>
    <s v="wzkf971221198"/>
    <x v="3"/>
    <n v="5"/>
    <n v="17.410371000000001"/>
    <n v="78.437224999999998"/>
    <n v="17.540371"/>
    <n v="78.567224999999993"/>
    <x v="5"/>
    <d v="1899-12-30T18:20:00"/>
    <d v="1899-12-30T18:35:00"/>
    <x v="0"/>
    <x v="3"/>
    <x v="0"/>
    <x v="1"/>
    <x v="2"/>
    <x v="3"/>
    <x v="0"/>
    <n v="18"/>
    <n v="4"/>
    <x v="0"/>
    <s v="Friday"/>
    <s v="Evening"/>
  </r>
  <r>
    <s v="cbev270309855"/>
    <x v="4"/>
    <n v="4.9000000000000004"/>
    <n v="12.933298000000001"/>
    <n v="77.614293000000004"/>
    <n v="13.013298000000001"/>
    <n v="77.694293000000002"/>
    <x v="32"/>
    <d v="1899-12-30T18:25:00"/>
    <d v="1899-12-30T18:40:00"/>
    <x v="0"/>
    <x v="3"/>
    <x v="1"/>
    <x v="3"/>
    <x v="29"/>
    <x v="11"/>
    <x v="0"/>
    <n v="18"/>
    <n v="31"/>
    <x v="0"/>
    <s v="Thursday"/>
    <s v="Evening"/>
  </r>
  <r>
    <s v="ihrp438792697"/>
    <x v="14"/>
    <n v="4.7"/>
    <n v="0"/>
    <n v="0"/>
    <n v="0.02"/>
    <n v="0.02"/>
    <x v="20"/>
    <d v="1899-12-30T11:00:00"/>
    <d v="1899-12-30T11:05:00"/>
    <x v="4"/>
    <x v="2"/>
    <x v="0"/>
    <x v="1"/>
    <x v="71"/>
    <x v="10"/>
    <x v="1"/>
    <n v="11"/>
    <n v="11"/>
    <x v="2"/>
    <s v="Friday"/>
    <s v="Morning"/>
  </r>
  <r>
    <s v="hfax394848258"/>
    <x v="6"/>
    <n v="4.9000000000000004"/>
    <n v="19.207222000000002"/>
    <n v="72.972280999999995"/>
    <n v="19.257221999999999"/>
    <n v="73.022281000000007"/>
    <x v="3"/>
    <d v="1899-12-30T23:40:00"/>
    <d v="1899-12-30T23:50:00"/>
    <x v="4"/>
    <x v="2"/>
    <x v="1"/>
    <x v="3"/>
    <x v="24"/>
    <x v="14"/>
    <x v="0"/>
    <n v="23"/>
    <n v="26"/>
    <x v="0"/>
    <s v="Saturday"/>
    <s v="Night"/>
  </r>
  <r>
    <s v="puob000708451"/>
    <x v="15"/>
    <n v="5"/>
    <n v="21.186883999999999"/>
    <n v="72.793616"/>
    <n v="21.256883999999999"/>
    <n v="72.863615999999993"/>
    <x v="42"/>
    <d v="1899-12-30T18:50:00"/>
    <d v="1899-12-30T19:00:00"/>
    <x v="0"/>
    <x v="3"/>
    <x v="0"/>
    <x v="1"/>
    <x v="24"/>
    <x v="5"/>
    <x v="1"/>
    <n v="18"/>
    <n v="6"/>
    <x v="1"/>
    <s v="Wednesday"/>
    <s v="Evening"/>
  </r>
  <r>
    <s v="vnnh219096844"/>
    <x v="18"/>
    <n v="4.7"/>
    <n v="12.304569000000001"/>
    <n v="76.643621999999993"/>
    <n v="12.344569"/>
    <n v="76.683622"/>
    <x v="24"/>
    <d v="1899-12-30T14:35:00"/>
    <d v="1899-12-30T14:50:00"/>
    <x v="4"/>
    <x v="0"/>
    <x v="0"/>
    <x v="1"/>
    <x v="21"/>
    <x v="12"/>
    <x v="0"/>
    <n v="14"/>
    <n v="28"/>
    <x v="0"/>
    <s v="Monday"/>
    <s v="Afternoon"/>
  </r>
  <r>
    <s v="rwlv246454485"/>
    <x v="10"/>
    <n v="4.5999999999999996"/>
    <n v="12.337928"/>
    <n v="76.617889000000005"/>
    <n v="12.387928"/>
    <n v="76.667889000000002"/>
    <x v="24"/>
    <d v="1899-12-30T18:20:00"/>
    <d v="1899-12-30T18:35:00"/>
    <x v="1"/>
    <x v="3"/>
    <x v="1"/>
    <x v="1"/>
    <x v="3"/>
    <x v="4"/>
    <x v="1"/>
    <n v="18"/>
    <n v="28"/>
    <x v="0"/>
    <s v="Monday"/>
    <s v="Evening"/>
  </r>
  <r>
    <s v="hjso238207517"/>
    <x v="9"/>
    <n v="4.9000000000000004"/>
    <n v="13.022394"/>
    <n v="80.242439000000005"/>
    <n v="13.042394"/>
    <n v="80.262439000000001"/>
    <x v="22"/>
    <d v="1899-12-30T09:50:00"/>
    <d v="1899-12-30T09:55:00"/>
    <x v="1"/>
    <x v="2"/>
    <x v="1"/>
    <x v="1"/>
    <x v="33"/>
    <x v="8"/>
    <x v="1"/>
    <n v="9"/>
    <n v="3"/>
    <x v="1"/>
    <s v="Sunday"/>
    <s v="Morning"/>
  </r>
  <r>
    <s v="rfyo953907198"/>
    <x v="8"/>
    <n v="4.7"/>
    <n v="19.103249000000002"/>
    <n v="72.846749000000003"/>
    <n v="19.123249000000001"/>
    <n v="72.866748999999999"/>
    <x v="0"/>
    <d v="1899-12-30T10:35:00"/>
    <d v="1899-12-30T10:50:00"/>
    <x v="4"/>
    <x v="2"/>
    <x v="0"/>
    <x v="1"/>
    <x v="13"/>
    <x v="14"/>
    <x v="0"/>
    <n v="10"/>
    <n v="19"/>
    <x v="0"/>
    <s v="Saturday"/>
    <s v="Morning"/>
  </r>
  <r>
    <s v="ciwf824558311"/>
    <x v="15"/>
    <n v="4.7"/>
    <n v="21.185047000000001"/>
    <n v="72.808589999999995"/>
    <n v="21.275047000000001"/>
    <n v="72.898589999999999"/>
    <x v="21"/>
    <d v="1899-12-30T21:25:00"/>
    <d v="1899-12-30T21:30:00"/>
    <x v="5"/>
    <x v="1"/>
    <x v="0"/>
    <x v="0"/>
    <x v="2"/>
    <x v="9"/>
    <x v="1"/>
    <n v="21"/>
    <n v="8"/>
    <x v="0"/>
    <s v="Tuesday"/>
    <s v="Night"/>
  </r>
  <r>
    <s v="lvqb655018343"/>
    <x v="6"/>
    <n v="4.7"/>
    <n v="12.986046999999999"/>
    <n v="80.218114"/>
    <n v="13.066046999999999"/>
    <n v="80.298113999999998"/>
    <x v="5"/>
    <d v="1899-12-30T21:30:00"/>
    <d v="1899-12-30T21:40:00"/>
    <x v="2"/>
    <x v="1"/>
    <x v="0"/>
    <x v="1"/>
    <x v="44"/>
    <x v="2"/>
    <x v="0"/>
    <n v="21"/>
    <n v="4"/>
    <x v="0"/>
    <s v="Friday"/>
    <s v="Night"/>
  </r>
  <r>
    <s v="hybs161869277"/>
    <x v="16"/>
    <n v="4.5999999999999996"/>
    <n v="19.1813"/>
    <n v="72.836190999999999"/>
    <n v="19.261299999999999"/>
    <n v="72.916190999999998"/>
    <x v="15"/>
    <d v="1899-12-30T17:55:00"/>
    <d v="1899-12-30T18:05:00"/>
    <x v="0"/>
    <x v="3"/>
    <x v="0"/>
    <x v="1"/>
    <x v="53"/>
    <x v="10"/>
    <x v="1"/>
    <n v="17"/>
    <n v="10"/>
    <x v="0"/>
    <s v="Thursday"/>
    <s v="Evening"/>
  </r>
  <r>
    <s v="yrsd523766591"/>
    <x v="5"/>
    <n v="4.5999999999999996"/>
    <n v="21.160522"/>
    <n v="72.771477000000004"/>
    <n v="21.240521999999999"/>
    <n v="72.851477000000003"/>
    <x v="29"/>
    <d v="1899-12-30T20:35:00"/>
    <d v="1899-12-30T20:50:00"/>
    <x v="0"/>
    <x v="1"/>
    <x v="0"/>
    <x v="1"/>
    <x v="13"/>
    <x v="0"/>
    <x v="1"/>
    <n v="20"/>
    <n v="2"/>
    <x v="0"/>
    <s v="Wednesday"/>
    <s v="Evening"/>
  </r>
  <r>
    <s v="oicw093431138"/>
    <x v="7"/>
    <n v="4.5999999999999996"/>
    <n v="12.906229"/>
    <n v="77.596790999999996"/>
    <n v="12.996229"/>
    <n v="77.686790999999999"/>
    <x v="6"/>
    <d v="1899-12-30T20:40:00"/>
    <d v="1899-12-30T20:50:00"/>
    <x v="4"/>
    <x v="1"/>
    <x v="0"/>
    <x v="0"/>
    <x v="11"/>
    <x v="7"/>
    <x v="0"/>
    <n v="20"/>
    <n v="14"/>
    <x v="0"/>
    <s v="Monday"/>
    <s v="Evening"/>
  </r>
  <r>
    <s v="lemo772581135"/>
    <x v="19"/>
    <n v="4.8"/>
    <n v="17.483215999999999"/>
    <n v="78.552110999999996"/>
    <n v="17.593216000000002"/>
    <n v="78.662110999999996"/>
    <x v="16"/>
    <d v="1899-12-30T22:30:00"/>
    <d v="1899-12-30T22:40:00"/>
    <x v="5"/>
    <x v="2"/>
    <x v="0"/>
    <x v="1"/>
    <x v="21"/>
    <x v="7"/>
    <x v="0"/>
    <n v="22"/>
    <n v="27"/>
    <x v="0"/>
    <s v="Sunday"/>
    <s v="Night"/>
  </r>
  <r>
    <s v="ccmi471183314"/>
    <x v="9"/>
    <n v="4.5"/>
    <n v="18.530963"/>
    <n v="73.828971999999993"/>
    <n v="18.540963000000001"/>
    <n v="73.838971999999998"/>
    <x v="3"/>
    <d v="1899-12-30T08:20:00"/>
    <d v="1899-12-30T08:30:00"/>
    <x v="4"/>
    <x v="2"/>
    <x v="1"/>
    <x v="1"/>
    <x v="39"/>
    <x v="12"/>
    <x v="1"/>
    <n v="8"/>
    <n v="26"/>
    <x v="0"/>
    <s v="Saturday"/>
    <s v="Morning"/>
  </r>
  <r>
    <s v="asuk770271263"/>
    <x v="4"/>
    <n v="4.8"/>
    <n v="18.569156"/>
    <n v="73.774722999999994"/>
    <n v="18.619156"/>
    <n v="73.824723000000006"/>
    <x v="35"/>
    <d v="1899-12-30T23:20:00"/>
    <d v="1899-12-30T23:35:00"/>
    <x v="0"/>
    <x v="2"/>
    <x v="2"/>
    <x v="0"/>
    <x v="24"/>
    <x v="8"/>
    <x v="0"/>
    <n v="23"/>
    <n v="15"/>
    <x v="0"/>
    <s v="Tuesday"/>
    <s v="Night"/>
  </r>
  <r>
    <s v="yakl700996337"/>
    <x v="0"/>
    <n v="4.8"/>
    <n v="0"/>
    <n v="0"/>
    <n v="0.11"/>
    <n v="0.11"/>
    <x v="15"/>
    <d v="1899-12-30T18:45:00"/>
    <d v="1899-12-30T18:55:00"/>
    <x v="5"/>
    <x v="3"/>
    <x v="1"/>
    <x v="1"/>
    <x v="60"/>
    <x v="10"/>
    <x v="0"/>
    <n v="18"/>
    <n v="10"/>
    <x v="0"/>
    <s v="Thursday"/>
    <s v="Evening"/>
  </r>
  <r>
    <s v="sivj175158571"/>
    <x v="10"/>
    <n v="4.9000000000000004"/>
    <n v="17.459710000000001"/>
    <n v="78.368854999999996"/>
    <n v="17.549710000000001"/>
    <n v="78.458855"/>
    <x v="25"/>
    <d v="1899-12-30T22:50:00"/>
    <d v="1899-12-30T23:05:00"/>
    <x v="1"/>
    <x v="2"/>
    <x v="0"/>
    <x v="1"/>
    <x v="0"/>
    <x v="8"/>
    <x v="1"/>
    <n v="22"/>
    <n v="18"/>
    <x v="0"/>
    <s v="Friday"/>
    <s v="Night"/>
  </r>
  <r>
    <s v="hvjs629371271"/>
    <x v="12"/>
    <n v="5"/>
    <n v="12.334021999999999"/>
    <n v="76.618202999999994"/>
    <n v="12.444022"/>
    <n v="76.728202999999993"/>
    <x v="25"/>
    <d v="1899-12-30T21:50:00"/>
    <d v="1899-12-30T22:05:00"/>
    <x v="3"/>
    <x v="1"/>
    <x v="0"/>
    <x v="1"/>
    <x v="18"/>
    <x v="2"/>
    <x v="1"/>
    <n v="21"/>
    <n v="18"/>
    <x v="0"/>
    <s v="Friday"/>
    <s v="Night"/>
  </r>
  <r>
    <s v="blxj843089775"/>
    <x v="18"/>
    <n v="5"/>
    <n v="18.534079999999999"/>
    <n v="73.898520000000005"/>
    <n v="18.664079999999998"/>
    <n v="74.02852"/>
    <x v="40"/>
    <d v="1899-12-30T18:00:00"/>
    <d v="1899-12-30T18:15:00"/>
    <x v="5"/>
    <x v="3"/>
    <x v="1"/>
    <x v="1"/>
    <x v="4"/>
    <x v="13"/>
    <x v="0"/>
    <n v="18"/>
    <n v="6"/>
    <x v="0"/>
    <s v="Sunday"/>
    <s v="Evening"/>
  </r>
  <r>
    <s v="hwlw375511135"/>
    <x v="14"/>
    <n v="4.7"/>
    <n v="9.9828340000000004"/>
    <n v="76.283268000000007"/>
    <n v="10.112833999999999"/>
    <n v="76.413268000000002"/>
    <x v="36"/>
    <d v="1899-12-30T23:15:00"/>
    <d v="1899-12-30T23:25:00"/>
    <x v="5"/>
    <x v="2"/>
    <x v="1"/>
    <x v="0"/>
    <x v="39"/>
    <x v="3"/>
    <x v="1"/>
    <n v="23"/>
    <n v="16"/>
    <x v="2"/>
    <s v="Wednesday"/>
    <s v="Night"/>
  </r>
  <r>
    <s v="nuci258141135"/>
    <x v="4"/>
    <n v="5"/>
    <n v="23.351489000000001"/>
    <n v="85.324252999999999"/>
    <n v="23.411489"/>
    <n v="85.384253000000001"/>
    <x v="18"/>
    <d v="1899-12-30T23:45:00"/>
    <d v="1899-12-30T23:55:00"/>
    <x v="4"/>
    <x v="2"/>
    <x v="0"/>
    <x v="1"/>
    <x v="24"/>
    <x v="15"/>
    <x v="0"/>
    <n v="23"/>
    <n v="1"/>
    <x v="1"/>
    <s v="Friday"/>
    <s v="Night"/>
  </r>
  <r>
    <s v="ueki306290684"/>
    <x v="13"/>
    <n v="4.2"/>
    <n v="22.725835"/>
    <n v="75.887647999999999"/>
    <n v="22.785834999999999"/>
    <n v="75.947648000000001"/>
    <x v="3"/>
    <d v="1899-12-30T23:30:00"/>
    <d v="1899-12-30T23:45:00"/>
    <x v="5"/>
    <x v="2"/>
    <x v="0"/>
    <x v="1"/>
    <x v="7"/>
    <x v="0"/>
    <x v="0"/>
    <n v="23"/>
    <n v="26"/>
    <x v="0"/>
    <s v="Saturday"/>
    <s v="Night"/>
  </r>
  <r>
    <s v="rjkg797415177"/>
    <x v="18"/>
    <n v="4.4000000000000004"/>
    <n v="15.496162"/>
    <n v="73.825363999999993"/>
    <n v="15.546162000000001"/>
    <n v="73.875364000000005"/>
    <x v="43"/>
    <d v="1899-12-30T20:35:00"/>
    <d v="1899-12-30T20:45:00"/>
    <x v="4"/>
    <x v="1"/>
    <x v="1"/>
    <x v="1"/>
    <x v="14"/>
    <x v="1"/>
    <x v="0"/>
    <n v="20"/>
    <n v="17"/>
    <x v="2"/>
    <s v="Thursday"/>
    <s v="Evening"/>
  </r>
  <r>
    <s v="dtbg935514183"/>
    <x v="13"/>
    <n v="5"/>
    <n v="12.975996"/>
    <n v="80.221897999999996"/>
    <n v="13.085996"/>
    <n v="80.331897999999995"/>
    <x v="42"/>
    <d v="1899-12-30T20:55:00"/>
    <d v="1899-12-30T21:05:00"/>
    <x v="3"/>
    <x v="1"/>
    <x v="1"/>
    <x v="1"/>
    <x v="44"/>
    <x v="8"/>
    <x v="0"/>
    <n v="20"/>
    <n v="6"/>
    <x v="1"/>
    <s v="Wednesday"/>
    <s v="Evening"/>
  </r>
  <r>
    <s v="pxxr362023994"/>
    <x v="19"/>
    <n v="4.5999999999999996"/>
    <n v="26.892312"/>
    <n v="75.806895999999995"/>
    <n v="26.962312000000001"/>
    <n v="75.876896000000002"/>
    <x v="16"/>
    <d v="1899-12-30T18:50:00"/>
    <d v="1899-12-30T18:55:00"/>
    <x v="3"/>
    <x v="3"/>
    <x v="0"/>
    <x v="1"/>
    <x v="18"/>
    <x v="11"/>
    <x v="0"/>
    <n v="18"/>
    <n v="27"/>
    <x v="0"/>
    <s v="Sunday"/>
    <s v="Evening"/>
  </r>
  <r>
    <s v="qnvb316903172"/>
    <x v="4"/>
    <n v="4.9000000000000004"/>
    <n v="26.766535999999999"/>
    <n v="75.837333000000001"/>
    <n v="26.796536"/>
    <n v="75.867333000000002"/>
    <x v="24"/>
    <d v="1899-12-30T19:15:00"/>
    <d v="1899-12-30T19:20:00"/>
    <x v="5"/>
    <x v="1"/>
    <x v="2"/>
    <x v="1"/>
    <x v="1"/>
    <x v="14"/>
    <x v="0"/>
    <n v="19"/>
    <n v="28"/>
    <x v="0"/>
    <s v="Monday"/>
    <s v="Evening"/>
  </r>
  <r>
    <s v="wbfl302553840"/>
    <x v="15"/>
    <n v="4.5999999999999996"/>
    <n v="9.9917029999999993"/>
    <n v="76.293136000000004"/>
    <n v="10.071702999999999"/>
    <n v="76.373136000000002"/>
    <x v="8"/>
    <d v="1899-12-30T18:15:00"/>
    <d v="1899-12-30T18:20:00"/>
    <x v="3"/>
    <x v="3"/>
    <x v="0"/>
    <x v="3"/>
    <x v="15"/>
    <x v="13"/>
    <x v="1"/>
    <n v="18"/>
    <n v="12"/>
    <x v="2"/>
    <s v="Saturday"/>
    <s v="Evening"/>
  </r>
  <r>
    <s v="arfj860599984"/>
    <x v="18"/>
    <n v="4.5999999999999996"/>
    <n v="17.438262999999999"/>
    <n v="78.397864999999996"/>
    <n v="17.498263000000001"/>
    <n v="78.457864999999998"/>
    <x v="19"/>
    <d v="1899-12-30T20:20:00"/>
    <d v="1899-12-30T20:35:00"/>
    <x v="1"/>
    <x v="1"/>
    <x v="1"/>
    <x v="1"/>
    <x v="38"/>
    <x v="0"/>
    <x v="0"/>
    <n v="20"/>
    <n v="5"/>
    <x v="0"/>
    <s v="Saturday"/>
    <s v="Evening"/>
  </r>
  <r>
    <s v="liud469986682"/>
    <x v="10"/>
    <n v="5"/>
    <n v="17.433809"/>
    <n v="78.386743999999993"/>
    <n v="17.563808999999999"/>
    <n v="78.516744000000003"/>
    <x v="21"/>
    <d v="1899-12-30T23:25:00"/>
    <d v="1899-12-30T23:35:00"/>
    <x v="5"/>
    <x v="2"/>
    <x v="0"/>
    <x v="0"/>
    <x v="23"/>
    <x v="9"/>
    <x v="1"/>
    <n v="23"/>
    <n v="8"/>
    <x v="0"/>
    <s v="Tuesday"/>
    <s v="Night"/>
  </r>
  <r>
    <s v="jifg185520372"/>
    <x v="8"/>
    <n v="4.5999999999999996"/>
    <n v="17.483215999999999"/>
    <n v="78.552110999999996"/>
    <n v="17.563216000000001"/>
    <n v="78.632110999999995"/>
    <x v="39"/>
    <d v="1899-12-30T20:25:00"/>
    <d v="1899-12-30T20:35:00"/>
    <x v="4"/>
    <x v="1"/>
    <x v="0"/>
    <x v="1"/>
    <x v="31"/>
    <x v="6"/>
    <x v="0"/>
    <n v="20"/>
    <n v="23"/>
    <x v="0"/>
    <s v="Wednesday"/>
    <s v="Evening"/>
  </r>
  <r>
    <s v="cnyq022057652"/>
    <x v="3"/>
    <n v="4.9000000000000004"/>
    <n v="12.934365"/>
    <n v="77.616155000000006"/>
    <n v="12.994365"/>
    <n v="77.676154999999994"/>
    <x v="3"/>
    <d v="1899-12-30T22:20:00"/>
    <d v="1899-12-30T22:30:00"/>
    <x v="3"/>
    <x v="2"/>
    <x v="0"/>
    <x v="1"/>
    <x v="32"/>
    <x v="11"/>
    <x v="0"/>
    <n v="22"/>
    <n v="26"/>
    <x v="0"/>
    <s v="Saturday"/>
    <s v="Night"/>
  </r>
  <r>
    <s v="ikfx626326818"/>
    <x v="13"/>
    <n v="4.8"/>
    <n v="17.433809"/>
    <n v="78.386743999999993"/>
    <n v="17.493808999999999"/>
    <n v="78.446743999999995"/>
    <x v="33"/>
    <d v="1899-12-30T23:50:00"/>
    <d v="1899-12-30T00:00:00"/>
    <x v="0"/>
    <x v="2"/>
    <x v="0"/>
    <x v="1"/>
    <x v="30"/>
    <x v="8"/>
    <x v="0"/>
    <n v="23"/>
    <n v="17"/>
    <x v="0"/>
    <s v="Thursday"/>
    <s v="Night"/>
  </r>
  <r>
    <s v="awoo652586274"/>
    <x v="1"/>
    <n v="4.2"/>
    <n v="23.234631"/>
    <n v="77.401662999999999"/>
    <n v="23.364630999999999"/>
    <n v="77.531662999999995"/>
    <x v="38"/>
    <d v="1899-12-30T17:35:00"/>
    <d v="1899-12-30T17:45:00"/>
    <x v="5"/>
    <x v="3"/>
    <x v="0"/>
    <x v="1"/>
    <x v="11"/>
    <x v="3"/>
    <x v="0"/>
    <n v="17"/>
    <n v="18"/>
    <x v="2"/>
    <s v="Friday"/>
    <s v="Evening"/>
  </r>
  <r>
    <s v="cnje180736535"/>
    <x v="10"/>
    <n v="4.5"/>
    <n v="22.722633999999999"/>
    <n v="75.886959000000004"/>
    <n v="22.802634000000001"/>
    <n v="75.966959000000003"/>
    <x v="39"/>
    <d v="1899-12-30T18:35:00"/>
    <d v="1899-12-30T18:45:00"/>
    <x v="1"/>
    <x v="3"/>
    <x v="1"/>
    <x v="1"/>
    <x v="75"/>
    <x v="10"/>
    <x v="1"/>
    <n v="18"/>
    <n v="23"/>
    <x v="0"/>
    <s v="Wednesday"/>
    <s v="Evening"/>
  </r>
  <r>
    <s v="yiwk827982925"/>
    <x v="16"/>
    <n v="4.7"/>
    <n v="19.121998999999999"/>
    <n v="72.908493000000007"/>
    <n v="19.151999"/>
    <n v="72.938492999999994"/>
    <x v="19"/>
    <d v="1899-12-30T21:00:00"/>
    <d v="1899-12-30T21:10:00"/>
    <x v="4"/>
    <x v="1"/>
    <x v="1"/>
    <x v="1"/>
    <x v="0"/>
    <x v="4"/>
    <x v="1"/>
    <n v="21"/>
    <n v="5"/>
    <x v="0"/>
    <s v="Saturday"/>
    <s v="Night"/>
  </r>
  <r>
    <s v="tfyp069823854"/>
    <x v="8"/>
    <n v="4"/>
    <n v="13.081878"/>
    <n v="80.248519000000002"/>
    <n v="13.141878"/>
    <n v="80.308519000000004"/>
    <x v="34"/>
    <d v="1899-12-30T17:55:00"/>
    <d v="1899-12-30T18:10:00"/>
    <x v="2"/>
    <x v="3"/>
    <x v="1"/>
    <x v="1"/>
    <x v="7"/>
    <x v="4"/>
    <x v="0"/>
    <n v="17"/>
    <n v="7"/>
    <x v="0"/>
    <s v="Monday"/>
    <s v="Evening"/>
  </r>
  <r>
    <s v="dhlc604263507"/>
    <x v="19"/>
    <n v="4.5"/>
    <n v="25.459775"/>
    <n v="81.834840999999997"/>
    <n v="25.529775000000001"/>
    <n v="81.904841000000005"/>
    <x v="38"/>
    <d v="1899-12-30T21:00:00"/>
    <d v="1899-12-30T21:10:00"/>
    <x v="2"/>
    <x v="1"/>
    <x v="0"/>
    <x v="1"/>
    <x v="42"/>
    <x v="13"/>
    <x v="0"/>
    <n v="21"/>
    <n v="18"/>
    <x v="2"/>
    <s v="Friday"/>
    <s v="Night"/>
  </r>
  <r>
    <s v="velv794905265"/>
    <x v="2"/>
    <n v="4.8"/>
    <n v="13.005801"/>
    <n v="80.250743999999997"/>
    <n v="13.085801"/>
    <n v="80.330743999999996"/>
    <x v="32"/>
    <d v="1899-12-30T18:10:00"/>
    <d v="1899-12-30T18:20:00"/>
    <x v="1"/>
    <x v="3"/>
    <x v="0"/>
    <x v="0"/>
    <x v="21"/>
    <x v="12"/>
    <x v="1"/>
    <n v="18"/>
    <n v="31"/>
    <x v="0"/>
    <s v="Thursday"/>
    <s v="Evening"/>
  </r>
  <r>
    <s v="aavg384213040"/>
    <x v="8"/>
    <n v="4.8"/>
    <n v="0"/>
    <n v="0"/>
    <n v="0.03"/>
    <n v="0.03"/>
    <x v="28"/>
    <d v="1899-12-30T18:10:00"/>
    <d v="1899-12-30T18:25:00"/>
    <x v="2"/>
    <x v="3"/>
    <x v="1"/>
    <x v="1"/>
    <x v="38"/>
    <x v="9"/>
    <x v="0"/>
    <n v="18"/>
    <n v="9"/>
    <x v="0"/>
    <s v="Wednesday"/>
    <s v="Evening"/>
  </r>
  <r>
    <s v="chdk106685779"/>
    <x v="18"/>
    <n v="5"/>
    <n v="0"/>
    <n v="0"/>
    <n v="0.04"/>
    <n v="0.04"/>
    <x v="12"/>
    <d v="1899-12-30T14:50:00"/>
    <d v="1899-12-30T15:05:00"/>
    <x v="1"/>
    <x v="0"/>
    <x v="1"/>
    <x v="1"/>
    <x v="30"/>
    <x v="15"/>
    <x v="0"/>
    <n v="14"/>
    <n v="1"/>
    <x v="0"/>
    <s v="Tuesday"/>
    <s v="Afternoon"/>
  </r>
  <r>
    <s v="tseh140496905"/>
    <x v="9"/>
    <n v="4.7"/>
    <n v="12.981615"/>
    <n v="80.231598000000005"/>
    <n v="13.091614999999999"/>
    <n v="80.341598000000005"/>
    <x v="6"/>
    <d v="1899-12-30T21:25:00"/>
    <d v="1899-12-30T21:30:00"/>
    <x v="0"/>
    <x v="1"/>
    <x v="1"/>
    <x v="1"/>
    <x v="19"/>
    <x v="13"/>
    <x v="1"/>
    <n v="21"/>
    <n v="14"/>
    <x v="0"/>
    <s v="Monday"/>
    <s v="Night"/>
  </r>
  <r>
    <s v="fntw221174458"/>
    <x v="13"/>
    <n v="4.8"/>
    <n v="19.223839999999999"/>
    <n v="72.841346999999999"/>
    <n v="19.353840000000002"/>
    <n v="72.971346999999994"/>
    <x v="1"/>
    <d v="1899-12-30T18:15:00"/>
    <d v="1899-12-30T18:25:00"/>
    <x v="2"/>
    <x v="3"/>
    <x v="0"/>
    <x v="1"/>
    <x v="5"/>
    <x v="3"/>
    <x v="0"/>
    <n v="18"/>
    <n v="25"/>
    <x v="0"/>
    <s v="Friday"/>
    <s v="Evening"/>
  </r>
  <r>
    <s v="quqk443916677"/>
    <x v="18"/>
    <n v="4.7"/>
    <n v="17.455894000000001"/>
    <n v="78.375467"/>
    <n v="17.475894"/>
    <n v="78.395466999999996"/>
    <x v="12"/>
    <d v="1899-12-30T10:15:00"/>
    <d v="1899-12-30T10:30:00"/>
    <x v="5"/>
    <x v="2"/>
    <x v="2"/>
    <x v="1"/>
    <x v="30"/>
    <x v="9"/>
    <x v="0"/>
    <n v="10"/>
    <n v="1"/>
    <x v="0"/>
    <s v="Tuesday"/>
    <s v="Morning"/>
  </r>
  <r>
    <s v="vzln654809625"/>
    <x v="4"/>
    <n v="4.5"/>
    <n v="22.311603000000002"/>
    <n v="73.165012000000004"/>
    <n v="22.351603000000001"/>
    <n v="73.205011999999996"/>
    <x v="23"/>
    <d v="1899-12-30T12:40:00"/>
    <d v="1899-12-30T12:45:00"/>
    <x v="0"/>
    <x v="0"/>
    <x v="0"/>
    <x v="1"/>
    <x v="29"/>
    <x v="7"/>
    <x v="0"/>
    <n v="12"/>
    <n v="30"/>
    <x v="0"/>
    <s v="Wednesday"/>
    <s v="Afternoon"/>
  </r>
  <r>
    <s v="wkzx354982530"/>
    <x v="15"/>
    <n v="4.7"/>
    <n v="12.979096"/>
    <n v="77.640625"/>
    <n v="13.089096"/>
    <n v="77.750624999999999"/>
    <x v="40"/>
    <d v="1899-12-30T18:25:00"/>
    <d v="1899-12-30T18:35:00"/>
    <x v="0"/>
    <x v="3"/>
    <x v="1"/>
    <x v="0"/>
    <x v="13"/>
    <x v="14"/>
    <x v="1"/>
    <n v="18"/>
    <n v="6"/>
    <x v="0"/>
    <s v="Sunday"/>
    <s v="Evening"/>
  </r>
  <r>
    <s v="xtuw452373080"/>
    <x v="2"/>
    <n v="4.8"/>
    <n v="27.160831999999999"/>
    <n v="78.011607999999995"/>
    <n v="27.290832000000002"/>
    <n v="78.141608000000005"/>
    <x v="8"/>
    <d v="1899-12-30T22:35:00"/>
    <d v="1899-12-30T22:50:00"/>
    <x v="3"/>
    <x v="2"/>
    <x v="0"/>
    <x v="0"/>
    <x v="9"/>
    <x v="11"/>
    <x v="1"/>
    <n v="22"/>
    <n v="12"/>
    <x v="2"/>
    <s v="Saturday"/>
    <s v="Night"/>
  </r>
  <r>
    <s v="suer153256690"/>
    <x v="15"/>
    <n v="4.7"/>
    <n v="0"/>
    <n v="0"/>
    <n v="0.04"/>
    <n v="0.04"/>
    <x v="37"/>
    <d v="1899-12-30T16:20:00"/>
    <d v="1899-12-30T16:30:00"/>
    <x v="4"/>
    <x v="3"/>
    <x v="0"/>
    <x v="1"/>
    <x v="0"/>
    <x v="11"/>
    <x v="1"/>
    <n v="16"/>
    <n v="3"/>
    <x v="0"/>
    <s v="Thursday"/>
    <s v="Afternoon"/>
  </r>
  <r>
    <s v="ixph683567547"/>
    <x v="1"/>
    <n v="4.7"/>
    <n v="23.355163999999998"/>
    <n v="85.324096999999995"/>
    <n v="23.395164000000001"/>
    <n v="85.364097000000001"/>
    <x v="3"/>
    <d v="1899-12-30T15:25:00"/>
    <d v="1899-12-30T15:40:00"/>
    <x v="0"/>
    <x v="3"/>
    <x v="0"/>
    <x v="1"/>
    <x v="29"/>
    <x v="7"/>
    <x v="0"/>
    <n v="15"/>
    <n v="26"/>
    <x v="0"/>
    <s v="Saturday"/>
    <s v="Afternoon"/>
  </r>
  <r>
    <s v="lyzz114784526"/>
    <x v="0"/>
    <n v="4.7"/>
    <n v="25.457115999999999"/>
    <n v="81.859682000000006"/>
    <n v="25.497115999999998"/>
    <n v="81.899681999999999"/>
    <x v="9"/>
    <d v="1899-12-30T13:35:00"/>
    <d v="1899-12-30T13:40:00"/>
    <x v="2"/>
    <x v="0"/>
    <x v="2"/>
    <x v="1"/>
    <x v="21"/>
    <x v="2"/>
    <x v="0"/>
    <n v="13"/>
    <n v="13"/>
    <x v="2"/>
    <s v="Sunday"/>
    <s v="Afternoon"/>
  </r>
  <r>
    <s v="ptvy865341643"/>
    <x v="17"/>
    <n v="3.4"/>
    <n v="13.086437999999999"/>
    <n v="80.220671999999993"/>
    <n v="13.176437999999999"/>
    <n v="80.310671999999997"/>
    <x v="29"/>
    <d v="1899-12-30T22:30:00"/>
    <d v="1899-12-30T22:35:00"/>
    <x v="0"/>
    <x v="2"/>
    <x v="0"/>
    <x v="0"/>
    <x v="38"/>
    <x v="9"/>
    <x v="1"/>
    <n v="22"/>
    <n v="2"/>
    <x v="0"/>
    <s v="Wednesday"/>
    <s v="Night"/>
  </r>
  <r>
    <s v="mvmz866327237"/>
    <x v="1"/>
    <n v="4.7"/>
    <n v="22.745536000000001"/>
    <n v="75.893106000000003"/>
    <n v="22.855536000000001"/>
    <n v="76.003106000000002"/>
    <x v="7"/>
    <d v="1899-12-30T17:20:00"/>
    <d v="1899-12-30T17:25:00"/>
    <x v="0"/>
    <x v="3"/>
    <x v="0"/>
    <x v="1"/>
    <x v="21"/>
    <x v="12"/>
    <x v="0"/>
    <n v="17"/>
    <n v="20"/>
    <x v="0"/>
    <s v="Sunday"/>
    <s v="Evening"/>
  </r>
  <r>
    <s v="xizn828538559"/>
    <x v="18"/>
    <n v="5"/>
    <n v="19.091457999999999"/>
    <n v="72.827808000000005"/>
    <n v="19.111457999999999"/>
    <n v="72.847808000000001"/>
    <x v="2"/>
    <d v="1899-12-30T11:40:00"/>
    <d v="1899-12-30T11:50:00"/>
    <x v="5"/>
    <x v="0"/>
    <x v="0"/>
    <x v="1"/>
    <x v="35"/>
    <x v="14"/>
    <x v="0"/>
    <n v="11"/>
    <n v="5"/>
    <x v="1"/>
    <s v="Tuesday"/>
    <s v="Morning"/>
  </r>
  <r>
    <s v="frfe360923873"/>
    <x v="18"/>
    <n v="4.5999999999999996"/>
    <n v="18.536562"/>
    <n v="73.896484999999998"/>
    <n v="18.596561999999999"/>
    <n v="73.956485000000001"/>
    <x v="18"/>
    <d v="1899-12-30T18:25:00"/>
    <d v="1899-12-30T18:30:00"/>
    <x v="4"/>
    <x v="3"/>
    <x v="1"/>
    <x v="1"/>
    <x v="32"/>
    <x v="14"/>
    <x v="0"/>
    <n v="18"/>
    <n v="1"/>
    <x v="1"/>
    <s v="Friday"/>
    <s v="Evening"/>
  </r>
  <r>
    <s v="ddbw610522175"/>
    <x v="0"/>
    <n v="4.4000000000000004"/>
    <n v="19.121998999999999"/>
    <n v="72.908493000000007"/>
    <n v="19.201999000000001"/>
    <n v="72.988493000000005"/>
    <x v="11"/>
    <d v="1899-12-30T17:45:00"/>
    <d v="1899-12-30T17:55:00"/>
    <x v="5"/>
    <x v="3"/>
    <x v="2"/>
    <x v="1"/>
    <x v="42"/>
    <x v="4"/>
    <x v="0"/>
    <n v="17"/>
    <n v="2"/>
    <x v="1"/>
    <s v="Saturday"/>
    <s v="Evening"/>
  </r>
  <r>
    <s v="rprn568565053"/>
    <x v="3"/>
    <n v="4.2"/>
    <n v="12.970221"/>
    <n v="77.645396000000005"/>
    <n v="13.010221"/>
    <n v="77.685395999999997"/>
    <x v="12"/>
    <d v="1899-12-30T13:40:00"/>
    <d v="1899-12-30T13:45:00"/>
    <x v="5"/>
    <x v="0"/>
    <x v="0"/>
    <x v="0"/>
    <x v="7"/>
    <x v="7"/>
    <x v="0"/>
    <n v="13"/>
    <n v="1"/>
    <x v="0"/>
    <s v="Tuesday"/>
    <s v="Afternoon"/>
  </r>
  <r>
    <s v="cwjh069386082"/>
    <x v="9"/>
    <n v="4.9000000000000004"/>
    <n v="21.160522"/>
    <n v="72.771477000000004"/>
    <n v="21.230522000000001"/>
    <n v="72.841476999999998"/>
    <x v="1"/>
    <d v="1899-12-30T22:50:00"/>
    <d v="1899-12-30T23:05:00"/>
    <x v="5"/>
    <x v="2"/>
    <x v="0"/>
    <x v="1"/>
    <x v="24"/>
    <x v="12"/>
    <x v="1"/>
    <n v="22"/>
    <n v="25"/>
    <x v="0"/>
    <s v="Friday"/>
    <s v="Night"/>
  </r>
  <r>
    <s v="hkqk401189649"/>
    <x v="18"/>
    <n v="4.5999999999999996"/>
    <n v="12.913041"/>
    <n v="77.683237000000005"/>
    <n v="13.003041"/>
    <n v="77.773236999999995"/>
    <x v="39"/>
    <d v="1899-12-30T21:15:00"/>
    <d v="1899-12-30T21:25:00"/>
    <x v="3"/>
    <x v="1"/>
    <x v="0"/>
    <x v="2"/>
    <x v="54"/>
    <x v="15"/>
    <x v="0"/>
    <n v="21"/>
    <n v="23"/>
    <x v="0"/>
    <s v="Wednesday"/>
    <s v="Night"/>
  </r>
  <r>
    <s v="bjyp980380602"/>
    <x v="8"/>
    <n v="4.7"/>
    <n v="23.416792000000001"/>
    <n v="85.316841999999994"/>
    <n v="23.506792000000001"/>
    <n v="85.406841999999997"/>
    <x v="13"/>
    <d v="1899-12-30T22:10:00"/>
    <d v="1899-12-30T22:20:00"/>
    <x v="3"/>
    <x v="2"/>
    <x v="0"/>
    <x v="1"/>
    <x v="40"/>
    <x v="4"/>
    <x v="0"/>
    <n v="22"/>
    <n v="16"/>
    <x v="0"/>
    <s v="Wednesday"/>
    <s v="Night"/>
  </r>
  <r>
    <s v="lfhe905469309"/>
    <x v="5"/>
    <n v="4.7"/>
    <n v="12.949934000000001"/>
    <n v="77.699386000000004"/>
    <n v="13.009933999999999"/>
    <n v="77.759386000000006"/>
    <x v="33"/>
    <d v="1899-12-30T18:30:00"/>
    <d v="1899-12-30T18:45:00"/>
    <x v="5"/>
    <x v="3"/>
    <x v="0"/>
    <x v="1"/>
    <x v="33"/>
    <x v="12"/>
    <x v="1"/>
    <n v="18"/>
    <n v="17"/>
    <x v="0"/>
    <s v="Thursday"/>
    <s v="Evening"/>
  </r>
  <r>
    <s v="bbsr090404122"/>
    <x v="9"/>
    <n v="4.8"/>
    <n v="25.443994"/>
    <n v="81.860186999999996"/>
    <n v="25.463994"/>
    <n v="81.880187000000006"/>
    <x v="43"/>
    <d v="1899-12-30T10:00:00"/>
    <d v="1899-12-30T10:10:00"/>
    <x v="3"/>
    <x v="2"/>
    <x v="1"/>
    <x v="0"/>
    <x v="13"/>
    <x v="14"/>
    <x v="1"/>
    <n v="10"/>
    <n v="17"/>
    <x v="2"/>
    <s v="Thursday"/>
    <s v="Morning"/>
  </r>
  <r>
    <s v="eylj963761191"/>
    <x v="8"/>
    <n v="4.4000000000000004"/>
    <n v="23.359193999999999"/>
    <n v="85.325446999999997"/>
    <n v="23.449193999999999"/>
    <n v="85.415447"/>
    <x v="42"/>
    <d v="1899-12-30T17:20:00"/>
    <d v="1899-12-30T17:30:00"/>
    <x v="4"/>
    <x v="3"/>
    <x v="0"/>
    <x v="1"/>
    <x v="11"/>
    <x v="6"/>
    <x v="0"/>
    <n v="17"/>
    <n v="6"/>
    <x v="1"/>
    <s v="Wednesday"/>
    <s v="Evening"/>
  </r>
  <r>
    <s v="bzad355434688"/>
    <x v="5"/>
    <n v="4.7"/>
    <n v="13.066762000000001"/>
    <n v="80.251864999999995"/>
    <n v="13.096762"/>
    <n v="80.281864999999996"/>
    <x v="35"/>
    <d v="1899-12-30T19:15:00"/>
    <d v="1899-12-30T19:30:00"/>
    <x v="4"/>
    <x v="1"/>
    <x v="0"/>
    <x v="1"/>
    <x v="60"/>
    <x v="10"/>
    <x v="1"/>
    <n v="19"/>
    <n v="15"/>
    <x v="0"/>
    <s v="Tuesday"/>
    <s v="Evening"/>
  </r>
  <r>
    <s v="nlds534174442"/>
    <x v="17"/>
    <n v="4.7"/>
    <n v="22.310328999999999"/>
    <n v="73.169083000000001"/>
    <n v="22.420328999999999"/>
    <n v="73.279083"/>
    <x v="31"/>
    <d v="1899-12-30T22:20:00"/>
    <d v="1899-12-30T22:30:00"/>
    <x v="0"/>
    <x v="2"/>
    <x v="0"/>
    <x v="1"/>
    <x v="30"/>
    <x v="5"/>
    <x v="1"/>
    <n v="22"/>
    <n v="29"/>
    <x v="0"/>
    <s v="Tuesday"/>
    <s v="Night"/>
  </r>
  <r>
    <s v="rzaa979090437"/>
    <x v="3"/>
    <n v="4.2"/>
    <n v="18.636215"/>
    <n v="73.751080999999999"/>
    <n v="18.646215000000002"/>
    <n v="73.761081000000004"/>
    <x v="18"/>
    <d v="1899-12-30T09:35:00"/>
    <d v="1899-12-30T09:50:00"/>
    <x v="5"/>
    <x v="2"/>
    <x v="0"/>
    <x v="1"/>
    <x v="20"/>
    <x v="3"/>
    <x v="0"/>
    <n v="9"/>
    <n v="1"/>
    <x v="1"/>
    <s v="Friday"/>
    <s v="Morning"/>
  </r>
  <r>
    <s v="tudx214827008"/>
    <x v="7"/>
    <n v="5"/>
    <n v="18.593481000000001"/>
    <n v="73.785900999999996"/>
    <n v="18.723481"/>
    <n v="73.915901000000005"/>
    <x v="11"/>
    <d v="1899-12-30T21:50:00"/>
    <d v="1899-12-30T21:55:00"/>
    <x v="5"/>
    <x v="1"/>
    <x v="0"/>
    <x v="1"/>
    <x v="30"/>
    <x v="13"/>
    <x v="0"/>
    <n v="21"/>
    <n v="2"/>
    <x v="1"/>
    <s v="Saturday"/>
    <s v="Night"/>
  </r>
  <r>
    <s v="cdfp568538722"/>
    <x v="13"/>
    <n v="4"/>
    <n v="19.065837999999999"/>
    <n v="72.832657999999995"/>
    <n v="19.195837999999998"/>
    <n v="72.962658000000005"/>
    <x v="7"/>
    <d v="1899-12-30T18:20:00"/>
    <d v="1899-12-30T18:30:00"/>
    <x v="1"/>
    <x v="3"/>
    <x v="0"/>
    <x v="1"/>
    <x v="8"/>
    <x v="3"/>
    <x v="0"/>
    <n v="18"/>
    <n v="20"/>
    <x v="0"/>
    <s v="Sunday"/>
    <s v="Evening"/>
  </r>
  <r>
    <s v="wvdy114402246"/>
    <x v="14"/>
    <n v="4.5999999999999996"/>
    <n v="12.979096"/>
    <n v="77.640625"/>
    <n v="13.109095999999999"/>
    <n v="77.770624999999995"/>
    <x v="21"/>
    <d v="1899-12-30T18:40:00"/>
    <d v="1899-12-30T18:45:00"/>
    <x v="0"/>
    <x v="3"/>
    <x v="1"/>
    <x v="1"/>
    <x v="58"/>
    <x v="10"/>
    <x v="1"/>
    <n v="18"/>
    <n v="8"/>
    <x v="0"/>
    <s v="Tuesday"/>
    <s v="Evening"/>
  </r>
  <r>
    <s v="dipt659318803"/>
    <x v="12"/>
    <n v="4.7"/>
    <n v="27.160831999999999"/>
    <n v="78.011607999999995"/>
    <n v="27.240832000000001"/>
    <n v="78.091607999999994"/>
    <x v="38"/>
    <d v="1899-12-30T21:35:00"/>
    <d v="1899-12-30T21:50:00"/>
    <x v="2"/>
    <x v="1"/>
    <x v="1"/>
    <x v="1"/>
    <x v="32"/>
    <x v="2"/>
    <x v="1"/>
    <n v="21"/>
    <n v="18"/>
    <x v="2"/>
    <s v="Friday"/>
    <s v="Night"/>
  </r>
  <r>
    <s v="txgk403454437"/>
    <x v="0"/>
    <n v="4.2"/>
    <n v="17.440826999999999"/>
    <n v="78.393390999999994"/>
    <n v="17.500827000000001"/>
    <n v="78.453390999999996"/>
    <x v="33"/>
    <d v="1899-12-30T23:35:00"/>
    <d v="1899-12-30T23:40:00"/>
    <x v="1"/>
    <x v="2"/>
    <x v="0"/>
    <x v="1"/>
    <x v="6"/>
    <x v="7"/>
    <x v="0"/>
    <n v="23"/>
    <n v="17"/>
    <x v="0"/>
    <s v="Thursday"/>
    <s v="Night"/>
  </r>
  <r>
    <s v="tdcq901829452"/>
    <x v="13"/>
    <n v="3.7"/>
    <n v="12.323994000000001"/>
    <n v="76.626166999999995"/>
    <n v="12.393993999999999"/>
    <n v="76.696167000000003"/>
    <x v="16"/>
    <d v="1899-12-30T21:55:00"/>
    <d v="1899-12-30T22:10:00"/>
    <x v="2"/>
    <x v="1"/>
    <x v="1"/>
    <x v="1"/>
    <x v="36"/>
    <x v="0"/>
    <x v="0"/>
    <n v="21"/>
    <n v="27"/>
    <x v="0"/>
    <s v="Sunday"/>
    <s v="Night"/>
  </r>
  <r>
    <s v="mtyk964447053"/>
    <x v="0"/>
    <n v="5"/>
    <n v="22.695207"/>
    <n v="75.866059000000007"/>
    <n v="22.825206999999999"/>
    <n v="75.996059000000002"/>
    <x v="25"/>
    <d v="1899-12-30T23:35:00"/>
    <d v="1899-12-30T23:50:00"/>
    <x v="4"/>
    <x v="2"/>
    <x v="0"/>
    <x v="1"/>
    <x v="15"/>
    <x v="6"/>
    <x v="0"/>
    <n v="23"/>
    <n v="18"/>
    <x v="0"/>
    <s v="Friday"/>
    <s v="Night"/>
  </r>
  <r>
    <s v="zbjd429529897"/>
    <x v="17"/>
    <n v="4.7"/>
    <n v="26.483042000000001"/>
    <n v="80.317832999999993"/>
    <n v="26.493041999999999"/>
    <n v="80.327832999999998"/>
    <x v="9"/>
    <d v="1899-12-30T10:50:00"/>
    <d v="1899-12-30T11:00:00"/>
    <x v="1"/>
    <x v="2"/>
    <x v="0"/>
    <x v="0"/>
    <x v="19"/>
    <x v="2"/>
    <x v="1"/>
    <n v="10"/>
    <n v="13"/>
    <x v="2"/>
    <s v="Sunday"/>
    <s v="Morning"/>
  </r>
  <r>
    <s v="icny146084051"/>
    <x v="10"/>
    <n v="4.5999999999999996"/>
    <n v="23.351057999999998"/>
    <n v="85.325731000000005"/>
    <n v="23.431058"/>
    <n v="85.405731000000003"/>
    <x v="40"/>
    <d v="1899-12-30T19:40:00"/>
    <d v="1899-12-30T19:45:00"/>
    <x v="4"/>
    <x v="1"/>
    <x v="0"/>
    <x v="0"/>
    <x v="31"/>
    <x v="0"/>
    <x v="1"/>
    <n v="19"/>
    <n v="6"/>
    <x v="0"/>
    <s v="Sunday"/>
    <s v="Evening"/>
  </r>
  <r>
    <s v="awto125448104"/>
    <x v="11"/>
    <n v="4.8"/>
    <n v="13.044694"/>
    <n v="80.261470000000003"/>
    <n v="13.064693999999999"/>
    <n v="80.281469999999999"/>
    <x v="28"/>
    <d v="1899-12-30T10:45:00"/>
    <d v="1899-12-30T11:00:00"/>
    <x v="0"/>
    <x v="2"/>
    <x v="1"/>
    <x v="1"/>
    <x v="9"/>
    <x v="7"/>
    <x v="1"/>
    <n v="10"/>
    <n v="9"/>
    <x v="0"/>
    <s v="Wednesday"/>
    <s v="Morning"/>
  </r>
  <r>
    <s v="opax249871638"/>
    <x v="7"/>
    <n v="5"/>
    <n v="19.121998999999999"/>
    <n v="72.908493000000007"/>
    <n v="19.161999000000002"/>
    <n v="72.948492999999999"/>
    <x v="3"/>
    <d v="1899-12-30T14:45:00"/>
    <d v="1899-12-30T15:00:00"/>
    <x v="2"/>
    <x v="0"/>
    <x v="2"/>
    <x v="0"/>
    <x v="6"/>
    <x v="9"/>
    <x v="0"/>
    <n v="14"/>
    <n v="26"/>
    <x v="0"/>
    <s v="Saturday"/>
    <s v="Afternoon"/>
  </r>
  <r>
    <s v="tuuj330270278"/>
    <x v="18"/>
    <n v="4.0999999999999996"/>
    <n v="30.893234"/>
    <n v="75.821719999999999"/>
    <n v="31.003233999999999"/>
    <n v="75.931719999999999"/>
    <x v="36"/>
    <d v="1899-12-30T18:50:00"/>
    <d v="1899-12-30T19:00:00"/>
    <x v="1"/>
    <x v="3"/>
    <x v="0"/>
    <x v="1"/>
    <x v="35"/>
    <x v="1"/>
    <x v="0"/>
    <n v="18"/>
    <n v="16"/>
    <x v="2"/>
    <s v="Wednesday"/>
    <s v="Evening"/>
  </r>
  <r>
    <s v="wmzp713496643"/>
    <x v="6"/>
    <n v="4"/>
    <n v="17.410371000000001"/>
    <n v="78.437224999999998"/>
    <n v="17.490371"/>
    <n v="78.517224999999996"/>
    <x v="31"/>
    <d v="1899-12-30T20:15:00"/>
    <d v="1899-12-30T20:25:00"/>
    <x v="4"/>
    <x v="1"/>
    <x v="1"/>
    <x v="0"/>
    <x v="31"/>
    <x v="11"/>
    <x v="0"/>
    <n v="20"/>
    <n v="29"/>
    <x v="0"/>
    <s v="Tuesday"/>
    <s v="Evening"/>
  </r>
  <r>
    <s v="igqv096314768"/>
    <x v="11"/>
    <n v="4.9000000000000004"/>
    <n v="17.424113999999999"/>
    <n v="78.347554000000002"/>
    <n v="17.504114000000001"/>
    <n v="78.427554000000001"/>
    <x v="11"/>
    <d v="1899-12-30T19:35:00"/>
    <d v="1899-12-30T19:50:00"/>
    <x v="3"/>
    <x v="1"/>
    <x v="0"/>
    <x v="1"/>
    <x v="17"/>
    <x v="12"/>
    <x v="1"/>
    <n v="19"/>
    <n v="2"/>
    <x v="1"/>
    <s v="Saturday"/>
    <s v="Evening"/>
  </r>
  <r>
    <s v="dovu427526886"/>
    <x v="11"/>
    <n v="4.5999999999999996"/>
    <n v="12.352058"/>
    <n v="76.606650000000002"/>
    <n v="12.372058000000001"/>
    <n v="76.626649999999998"/>
    <x v="0"/>
    <d v="1899-12-30T08:15:00"/>
    <d v="1899-12-30T08:20:00"/>
    <x v="1"/>
    <x v="2"/>
    <x v="1"/>
    <x v="0"/>
    <x v="32"/>
    <x v="7"/>
    <x v="1"/>
    <n v="8"/>
    <n v="19"/>
    <x v="0"/>
    <s v="Saturday"/>
    <s v="Morning"/>
  </r>
  <r>
    <s v="jggs550715725"/>
    <x v="18"/>
    <n v="4.5999999999999996"/>
    <n v="30.335259000000001"/>
    <n v="78.053162"/>
    <n v="30.395258999999999"/>
    <n v="78.113162000000003"/>
    <x v="14"/>
    <d v="1899-12-30T21:55:00"/>
    <d v="1899-12-30T22:00:00"/>
    <x v="3"/>
    <x v="1"/>
    <x v="1"/>
    <x v="0"/>
    <x v="4"/>
    <x v="13"/>
    <x v="0"/>
    <n v="21"/>
    <n v="15"/>
    <x v="2"/>
    <s v="Tuesday"/>
    <s v="Night"/>
  </r>
  <r>
    <s v="yqte171922365"/>
    <x v="19"/>
    <n v="4.5999999999999996"/>
    <n v="17.410371000000001"/>
    <n v="78.437224999999998"/>
    <n v="17.420370999999999"/>
    <n v="78.447225000000003"/>
    <x v="35"/>
    <d v="1899-12-30T10:45:00"/>
    <d v="1899-12-30T10:50:00"/>
    <x v="1"/>
    <x v="2"/>
    <x v="0"/>
    <x v="1"/>
    <x v="2"/>
    <x v="11"/>
    <x v="0"/>
    <n v="10"/>
    <n v="15"/>
    <x v="0"/>
    <s v="Tuesday"/>
    <s v="Morning"/>
  </r>
  <r>
    <s v="zovt365770073"/>
    <x v="1"/>
    <n v="4.4000000000000004"/>
    <n v="18.563934"/>
    <n v="73.915367000000003"/>
    <n v="18.693935"/>
    <n v="74.045366999999999"/>
    <x v="31"/>
    <d v="1899-12-30T19:10:00"/>
    <d v="1899-12-30T19:20:00"/>
    <x v="5"/>
    <x v="1"/>
    <x v="0"/>
    <x v="1"/>
    <x v="8"/>
    <x v="13"/>
    <x v="0"/>
    <n v="19"/>
    <n v="29"/>
    <x v="0"/>
    <s v="Tuesday"/>
    <s v="Evening"/>
  </r>
  <r>
    <s v="nnsv449210922"/>
    <x v="11"/>
    <n v="4.0999999999999996"/>
    <n v="18.534079999999999"/>
    <n v="73.898520000000005"/>
    <n v="18.594080000000002"/>
    <n v="73.958519999999993"/>
    <x v="24"/>
    <d v="1899-12-30T20:35:00"/>
    <d v="1899-12-30T20:40:00"/>
    <x v="0"/>
    <x v="1"/>
    <x v="0"/>
    <x v="1"/>
    <x v="70"/>
    <x v="15"/>
    <x v="1"/>
    <n v="20"/>
    <n v="28"/>
    <x v="0"/>
    <s v="Monday"/>
    <s v="Evening"/>
  </r>
  <r>
    <s v="vjlt300528636"/>
    <x v="13"/>
    <n v="4.8"/>
    <n v="11.016298000000001"/>
    <n v="76.972076000000001"/>
    <n v="11.046298"/>
    <n v="77.002076000000002"/>
    <x v="23"/>
    <d v="1899-12-30T18:10:00"/>
    <d v="1899-12-30T18:25:00"/>
    <x v="4"/>
    <x v="3"/>
    <x v="0"/>
    <x v="1"/>
    <x v="2"/>
    <x v="11"/>
    <x v="0"/>
    <n v="18"/>
    <n v="30"/>
    <x v="0"/>
    <s v="Wednesday"/>
    <s v="Evening"/>
  </r>
  <r>
    <s v="qsfk502890575"/>
    <x v="6"/>
    <n v="4.9000000000000004"/>
    <n v="19.1813"/>
    <n v="72.836190999999999"/>
    <n v="19.191299999999998"/>
    <n v="72.846191000000005"/>
    <x v="37"/>
    <d v="1899-12-30T08:15:00"/>
    <d v="1899-12-30T08:30:00"/>
    <x v="5"/>
    <x v="2"/>
    <x v="0"/>
    <x v="1"/>
    <x v="21"/>
    <x v="14"/>
    <x v="0"/>
    <n v="8"/>
    <n v="3"/>
    <x v="0"/>
    <s v="Thursday"/>
    <s v="Morning"/>
  </r>
  <r>
    <s v="enfi297089859"/>
    <x v="9"/>
    <n v="4"/>
    <n v="30.342509"/>
    <n v="78.061187000000004"/>
    <n v="30.362508999999999"/>
    <n v="78.081187"/>
    <x v="14"/>
    <d v="1899-12-30T09:00:00"/>
    <d v="1899-12-30T09:05:00"/>
    <x v="5"/>
    <x v="2"/>
    <x v="0"/>
    <x v="1"/>
    <x v="2"/>
    <x v="2"/>
    <x v="1"/>
    <n v="9"/>
    <n v="15"/>
    <x v="2"/>
    <s v="Tuesday"/>
    <s v="Morning"/>
  </r>
  <r>
    <s v="uzml040028140"/>
    <x v="15"/>
    <n v="4.5"/>
    <n v="12.970324"/>
    <n v="77.645747999999998"/>
    <n v="13.100324000000001"/>
    <n v="77.775747999999993"/>
    <x v="6"/>
    <d v="1899-12-30T19:00:00"/>
    <d v="1899-12-30T19:05:00"/>
    <x v="2"/>
    <x v="3"/>
    <x v="2"/>
    <x v="1"/>
    <x v="3"/>
    <x v="11"/>
    <x v="1"/>
    <n v="19"/>
    <n v="14"/>
    <x v="0"/>
    <s v="Monday"/>
    <s v="Evening"/>
  </r>
  <r>
    <s v="lzsp596164418"/>
    <x v="2"/>
    <n v="4.5"/>
    <n v="26.849595999999998"/>
    <n v="75.800511999999998"/>
    <n v="26.979596000000001"/>
    <n v="75.930511999999993"/>
    <x v="1"/>
    <d v="1899-12-30T21:40:00"/>
    <d v="1899-12-30T21:45:00"/>
    <x v="5"/>
    <x v="1"/>
    <x v="1"/>
    <x v="3"/>
    <x v="32"/>
    <x v="4"/>
    <x v="1"/>
    <n v="21"/>
    <n v="25"/>
    <x v="0"/>
    <s v="Friday"/>
    <s v="Night"/>
  </r>
  <r>
    <s v="priz062272206"/>
    <x v="13"/>
    <n v="4.0999999999999996"/>
    <n v="11.003007999999999"/>
    <n v="76.975440000000006"/>
    <n v="11.093007999999999"/>
    <n v="77.065439999999995"/>
    <x v="21"/>
    <d v="1899-12-30T20:45:00"/>
    <d v="1899-12-30T20:50:00"/>
    <x v="5"/>
    <x v="1"/>
    <x v="0"/>
    <x v="1"/>
    <x v="35"/>
    <x v="8"/>
    <x v="0"/>
    <n v="20"/>
    <n v="8"/>
    <x v="0"/>
    <s v="Tuesday"/>
    <s v="Evening"/>
  </r>
  <r>
    <s v="avdg744197708"/>
    <x v="15"/>
    <n v="5"/>
    <n v="26.913482999999999"/>
    <n v="75.803139000000002"/>
    <n v="26.953482999999999"/>
    <n v="75.843138999999994"/>
    <x v="37"/>
    <d v="1899-12-30T15:10:00"/>
    <d v="1899-12-30T15:20:00"/>
    <x v="0"/>
    <x v="3"/>
    <x v="0"/>
    <x v="0"/>
    <x v="24"/>
    <x v="11"/>
    <x v="1"/>
    <n v="15"/>
    <n v="3"/>
    <x v="0"/>
    <s v="Thursday"/>
    <s v="Afternoon"/>
  </r>
  <r>
    <s v="twiw430280403"/>
    <x v="18"/>
    <n v="4.4000000000000004"/>
    <n v="26.911377999999999"/>
    <n v="75.789034000000001"/>
    <n v="27.021377999999999"/>
    <n v="75.899034"/>
    <x v="29"/>
    <d v="1899-12-30T19:20:00"/>
    <d v="1899-12-30T19:25:00"/>
    <x v="1"/>
    <x v="1"/>
    <x v="1"/>
    <x v="1"/>
    <x v="15"/>
    <x v="13"/>
    <x v="0"/>
    <n v="19"/>
    <n v="2"/>
    <x v="0"/>
    <s v="Wednesday"/>
    <s v="Evening"/>
  </r>
  <r>
    <s v="urmm936382987"/>
    <x v="2"/>
    <n v="4.7"/>
    <n v="17.455894000000001"/>
    <n v="78.375467"/>
    <n v="17.465893999999999"/>
    <n v="78.385467000000006"/>
    <x v="30"/>
    <d v="1899-12-30T10:20:00"/>
    <d v="1899-12-30T10:25:00"/>
    <x v="3"/>
    <x v="2"/>
    <x v="0"/>
    <x v="0"/>
    <x v="62"/>
    <x v="10"/>
    <x v="1"/>
    <n v="10"/>
    <n v="13"/>
    <x v="0"/>
    <s v="Sunday"/>
    <s v="Morning"/>
  </r>
  <r>
    <s v="gsnw067187891"/>
    <x v="4"/>
    <n v="4.8"/>
    <n v="13.029197999999999"/>
    <n v="77.570997000000006"/>
    <n v="13.039198000000001"/>
    <n v="77.580996999999996"/>
    <x v="28"/>
    <d v="1899-12-30T08:25:00"/>
    <d v="1899-12-30T08:35:00"/>
    <x v="4"/>
    <x v="2"/>
    <x v="0"/>
    <x v="0"/>
    <x v="0"/>
    <x v="4"/>
    <x v="0"/>
    <n v="8"/>
    <n v="9"/>
    <x v="0"/>
    <s v="Wednesday"/>
    <s v="Morning"/>
  </r>
  <r>
    <s v="lnkd455279678"/>
    <x v="9"/>
    <n v="4.9000000000000004"/>
    <n v="12.3085"/>
    <n v="76.665807999999998"/>
    <n v="12.388500000000001"/>
    <n v="76.745807999999997"/>
    <x v="7"/>
    <d v="1899-12-30T20:40:00"/>
    <d v="1899-12-30T20:55:00"/>
    <x v="2"/>
    <x v="1"/>
    <x v="2"/>
    <x v="0"/>
    <x v="34"/>
    <x v="10"/>
    <x v="1"/>
    <n v="20"/>
    <n v="20"/>
    <x v="0"/>
    <s v="Sunday"/>
    <s v="Evening"/>
  </r>
  <r>
    <s v="bxns808173714"/>
    <x v="11"/>
    <n v="4.9000000000000004"/>
    <n v="0"/>
    <n v="0"/>
    <n v="0.04"/>
    <n v="0.04"/>
    <x v="9"/>
    <d v="1899-12-30T16:50:00"/>
    <d v="1899-12-30T17:05:00"/>
    <x v="3"/>
    <x v="3"/>
    <x v="1"/>
    <x v="1"/>
    <x v="32"/>
    <x v="14"/>
    <x v="1"/>
    <n v="16"/>
    <n v="13"/>
    <x v="2"/>
    <s v="Sunday"/>
    <s v="Afternoon"/>
  </r>
  <r>
    <s v="qosv265335759"/>
    <x v="10"/>
    <n v="4.7"/>
    <n v="18.533811"/>
    <n v="73.899315000000001"/>
    <n v="18.593810999999999"/>
    <n v="73.959315000000004"/>
    <x v="18"/>
    <d v="1899-12-30T18:35:00"/>
    <d v="1899-12-30T18:40:00"/>
    <x v="2"/>
    <x v="3"/>
    <x v="1"/>
    <x v="1"/>
    <x v="3"/>
    <x v="7"/>
    <x v="1"/>
    <n v="18"/>
    <n v="1"/>
    <x v="1"/>
    <s v="Friday"/>
    <s v="Evening"/>
  </r>
  <r>
    <s v="vioz709877970"/>
    <x v="6"/>
    <n v="4.7"/>
    <n v="0"/>
    <n v="0"/>
    <n v="0.05"/>
    <n v="0.05"/>
    <x v="20"/>
    <d v="1899-12-30T21:10:00"/>
    <d v="1899-12-30T21:25:00"/>
    <x v="0"/>
    <x v="1"/>
    <x v="1"/>
    <x v="1"/>
    <x v="0"/>
    <x v="7"/>
    <x v="0"/>
    <n v="21"/>
    <n v="11"/>
    <x v="2"/>
    <s v="Friday"/>
    <s v="Night"/>
  </r>
  <r>
    <s v="mdxg795943855"/>
    <x v="17"/>
    <n v="4.9000000000000004"/>
    <n v="11.006686"/>
    <n v="76.951735999999997"/>
    <n v="11.116686"/>
    <n v="77.061735999999996"/>
    <x v="40"/>
    <d v="1899-12-30T18:45:00"/>
    <d v="1899-12-30T19:00:00"/>
    <x v="5"/>
    <x v="3"/>
    <x v="1"/>
    <x v="1"/>
    <x v="10"/>
    <x v="8"/>
    <x v="1"/>
    <n v="18"/>
    <n v="6"/>
    <x v="0"/>
    <s v="Sunday"/>
    <s v="Evening"/>
  </r>
  <r>
    <s v="ajtc600105620"/>
    <x v="3"/>
    <n v="4.5999999999999996"/>
    <n v="11.003681"/>
    <n v="76.975525000000005"/>
    <n v="11.023681"/>
    <n v="76.995525000000001"/>
    <x v="41"/>
    <d v="1899-12-30T08:15:00"/>
    <d v="1899-12-30T08:30:00"/>
    <x v="4"/>
    <x v="2"/>
    <x v="0"/>
    <x v="1"/>
    <x v="16"/>
    <x v="5"/>
    <x v="0"/>
    <n v="8"/>
    <n v="21"/>
    <x v="0"/>
    <s v="Monday"/>
    <s v="Morning"/>
  </r>
  <r>
    <s v="xgqs574733340"/>
    <x v="10"/>
    <n v="4.0999999999999996"/>
    <n v="12.284746999999999"/>
    <n v="76.625861"/>
    <n v="12.374746999999999"/>
    <n v="76.715861000000004"/>
    <x v="6"/>
    <d v="1899-12-30T21:20:00"/>
    <d v="1899-12-30T21:35:00"/>
    <x v="4"/>
    <x v="1"/>
    <x v="0"/>
    <x v="1"/>
    <x v="35"/>
    <x v="5"/>
    <x v="1"/>
    <n v="21"/>
    <n v="14"/>
    <x v="0"/>
    <s v="Monday"/>
    <s v="Night"/>
  </r>
  <r>
    <s v="ritl953383686"/>
    <x v="11"/>
    <n v="4.5"/>
    <n v="19.876106"/>
    <n v="75.340774999999994"/>
    <n v="19.886106000000002"/>
    <n v="75.350774999999999"/>
    <x v="14"/>
    <d v="1899-12-30T10:35:00"/>
    <d v="1899-12-30T10:45:00"/>
    <x v="2"/>
    <x v="2"/>
    <x v="0"/>
    <x v="3"/>
    <x v="19"/>
    <x v="15"/>
    <x v="1"/>
    <n v="10"/>
    <n v="15"/>
    <x v="2"/>
    <s v="Tuesday"/>
    <s v="Morning"/>
  </r>
  <r>
    <s v="nanx127961825"/>
    <x v="7"/>
    <n v="4.9000000000000004"/>
    <n v="23.374877999999999"/>
    <n v="85.335739000000004"/>
    <n v="23.424878"/>
    <n v="85.385739000000001"/>
    <x v="37"/>
    <d v="1899-12-30T17:10:00"/>
    <d v="1899-12-30T17:25:00"/>
    <x v="1"/>
    <x v="3"/>
    <x v="0"/>
    <x v="1"/>
    <x v="84"/>
    <x v="10"/>
    <x v="0"/>
    <n v="17"/>
    <n v="3"/>
    <x v="0"/>
    <s v="Thursday"/>
    <s v="Evening"/>
  </r>
  <r>
    <s v="apmb357876069"/>
    <x v="16"/>
    <n v="4.7"/>
    <n v="27.161660999999999"/>
    <n v="78.011544000000001"/>
    <n v="27.181660999999998"/>
    <n v="78.031543999999997"/>
    <x v="9"/>
    <d v="1899-12-30T08:50:00"/>
    <d v="1899-12-30T08:55:00"/>
    <x v="0"/>
    <x v="2"/>
    <x v="0"/>
    <x v="1"/>
    <x v="32"/>
    <x v="6"/>
    <x v="1"/>
    <n v="8"/>
    <n v="13"/>
    <x v="2"/>
    <s v="Sunday"/>
    <s v="Morning"/>
  </r>
  <r>
    <s v="evfs831982749"/>
    <x v="6"/>
    <n v="4.8"/>
    <n v="12.970324"/>
    <n v="77.645747999999998"/>
    <n v="13.050324"/>
    <n v="77.725747999999996"/>
    <x v="17"/>
    <d v="1899-12-30T21:45:00"/>
    <d v="1899-12-30T21:50:00"/>
    <x v="4"/>
    <x v="1"/>
    <x v="0"/>
    <x v="1"/>
    <x v="43"/>
    <x v="9"/>
    <x v="0"/>
    <n v="21"/>
    <n v="12"/>
    <x v="0"/>
    <s v="Saturday"/>
    <s v="Night"/>
  </r>
  <r>
    <s v="cbxf086146454"/>
    <x v="3"/>
    <n v="4.9000000000000004"/>
    <n v="12.284746999999999"/>
    <n v="76.625861"/>
    <n v="12.334747"/>
    <n v="76.675860999999998"/>
    <x v="37"/>
    <d v="1899-12-30T21:20:00"/>
    <d v="1899-12-30T21:25:00"/>
    <x v="0"/>
    <x v="1"/>
    <x v="0"/>
    <x v="1"/>
    <x v="61"/>
    <x v="10"/>
    <x v="0"/>
    <n v="21"/>
    <n v="3"/>
    <x v="0"/>
    <s v="Thursday"/>
    <s v="Night"/>
  </r>
  <r>
    <s v="nxqh108022108"/>
    <x v="6"/>
    <n v="4.9000000000000004"/>
    <n v="21.157734999999999"/>
    <n v="72.768777999999998"/>
    <n v="21.227734999999999"/>
    <n v="72.838778000000005"/>
    <x v="7"/>
    <d v="1899-12-30T19:40:00"/>
    <d v="1899-12-30T19:45:00"/>
    <x v="0"/>
    <x v="1"/>
    <x v="2"/>
    <x v="1"/>
    <x v="0"/>
    <x v="2"/>
    <x v="0"/>
    <n v="19"/>
    <n v="20"/>
    <x v="0"/>
    <s v="Sunday"/>
    <s v="Evening"/>
  </r>
  <r>
    <s v="lzje509138620"/>
    <x v="17"/>
    <n v="4.5"/>
    <n v="22.761593000000001"/>
    <n v="75.886362000000005"/>
    <n v="22.791592999999999"/>
    <n v="75.916362000000007"/>
    <x v="30"/>
    <d v="1899-12-30T17:55:00"/>
    <d v="1899-12-30T18:05:00"/>
    <x v="5"/>
    <x v="3"/>
    <x v="0"/>
    <x v="3"/>
    <x v="10"/>
    <x v="1"/>
    <x v="1"/>
    <n v="17"/>
    <n v="13"/>
    <x v="0"/>
    <s v="Sunday"/>
    <s v="Evening"/>
  </r>
  <r>
    <s v="azob446118033"/>
    <x v="4"/>
    <n v="4.9000000000000004"/>
    <n v="0"/>
    <n v="0"/>
    <n v="0.01"/>
    <n v="0.01"/>
    <x v="41"/>
    <d v="1899-12-30T09:40:00"/>
    <d v="1899-12-30T09:45:00"/>
    <x v="4"/>
    <x v="2"/>
    <x v="1"/>
    <x v="1"/>
    <x v="29"/>
    <x v="5"/>
    <x v="0"/>
    <n v="9"/>
    <n v="21"/>
    <x v="0"/>
    <s v="Monday"/>
    <s v="Morning"/>
  </r>
  <r>
    <s v="uwnt916497400"/>
    <x v="7"/>
    <n v="4.4000000000000004"/>
    <n v="22.32"/>
    <n v="73.17"/>
    <n v="22.36"/>
    <n v="73.209999999999994"/>
    <x v="27"/>
    <d v="1899-12-30T14:50:00"/>
    <d v="1899-12-30T15:00:00"/>
    <x v="1"/>
    <x v="0"/>
    <x v="1"/>
    <x v="1"/>
    <x v="7"/>
    <x v="7"/>
    <x v="0"/>
    <n v="14"/>
    <n v="24"/>
    <x v="0"/>
    <s v="Thursday"/>
    <s v="Afternoon"/>
  </r>
  <r>
    <s v="bfhi897501344"/>
    <x v="14"/>
    <n v="4.9000000000000004"/>
    <n v="13.086437999999999"/>
    <n v="80.220671999999993"/>
    <n v="13.116438"/>
    <n v="80.250671999999994"/>
    <x v="22"/>
    <d v="1899-12-30T17:15:00"/>
    <d v="1899-12-30T17:20:00"/>
    <x v="2"/>
    <x v="3"/>
    <x v="0"/>
    <x v="1"/>
    <x v="47"/>
    <x v="10"/>
    <x v="1"/>
    <n v="17"/>
    <n v="3"/>
    <x v="1"/>
    <s v="Sunday"/>
    <s v="Evening"/>
  </r>
  <r>
    <s v="rhbh597025319"/>
    <x v="13"/>
    <n v="4.5999999999999996"/>
    <n v="11.022169"/>
    <n v="76.999594000000002"/>
    <n v="11.052168999999999"/>
    <n v="77.029594000000003"/>
    <x v="33"/>
    <d v="1899-12-30T20:55:00"/>
    <d v="1899-12-30T21:05:00"/>
    <x v="1"/>
    <x v="1"/>
    <x v="0"/>
    <x v="1"/>
    <x v="14"/>
    <x v="12"/>
    <x v="0"/>
    <n v="20"/>
    <n v="17"/>
    <x v="0"/>
    <s v="Thursday"/>
    <s v="Evening"/>
  </r>
  <r>
    <s v="vtvw237289919"/>
    <x v="14"/>
    <n v="4.7"/>
    <n v="18.546258000000002"/>
    <n v="73.904336999999998"/>
    <n v="18.586258000000001"/>
    <n v="73.944337000000004"/>
    <x v="19"/>
    <d v="1899-12-30T12:20:00"/>
    <d v="1899-12-30T12:30:00"/>
    <x v="3"/>
    <x v="0"/>
    <x v="0"/>
    <x v="1"/>
    <x v="40"/>
    <x v="12"/>
    <x v="1"/>
    <n v="12"/>
    <n v="5"/>
    <x v="0"/>
    <s v="Saturday"/>
    <s v="Afternoon"/>
  </r>
  <r>
    <s v="czul731725766"/>
    <x v="0"/>
    <n v="4.9000000000000004"/>
    <n v="13.064181"/>
    <n v="80.236441999999997"/>
    <n v="13.124181"/>
    <n v="80.296441999999999"/>
    <x v="0"/>
    <d v="1899-12-30T18:25:00"/>
    <d v="1899-12-30T18:35:00"/>
    <x v="0"/>
    <x v="3"/>
    <x v="1"/>
    <x v="1"/>
    <x v="32"/>
    <x v="2"/>
    <x v="0"/>
    <n v="18"/>
    <n v="19"/>
    <x v="0"/>
    <s v="Saturday"/>
    <s v="Evening"/>
  </r>
  <r>
    <s v="ezqw076031185"/>
    <x v="11"/>
    <n v="4.7"/>
    <n v="12.972531999999999"/>
    <n v="77.608179000000007"/>
    <n v="13.102532"/>
    <n v="77.738179000000002"/>
    <x v="42"/>
    <d v="1899-12-30T23:20:00"/>
    <d v="1899-12-30T23:25:00"/>
    <x v="3"/>
    <x v="2"/>
    <x v="0"/>
    <x v="1"/>
    <x v="30"/>
    <x v="14"/>
    <x v="1"/>
    <n v="23"/>
    <n v="6"/>
    <x v="1"/>
    <s v="Wednesday"/>
    <s v="Night"/>
  </r>
  <r>
    <s v="sozz457791190"/>
    <x v="12"/>
    <n v="4.8"/>
    <n v="23.369745999999999"/>
    <n v="85.339820000000003"/>
    <n v="23.499745999999998"/>
    <n v="85.469819999999999"/>
    <x v="31"/>
    <d v="1899-12-30T22:50:00"/>
    <d v="1899-12-30T22:55:00"/>
    <x v="3"/>
    <x v="2"/>
    <x v="0"/>
    <x v="1"/>
    <x v="3"/>
    <x v="8"/>
    <x v="1"/>
    <n v="22"/>
    <n v="29"/>
    <x v="0"/>
    <s v="Tuesday"/>
    <s v="Night"/>
  </r>
  <r>
    <s v="mtcm940268778"/>
    <x v="9"/>
    <n v="4.0999999999999996"/>
    <n v="12.3085"/>
    <n v="76.665807999999998"/>
    <n v="12.3285"/>
    <n v="76.685807999999994"/>
    <x v="23"/>
    <d v="1899-12-30T08:55:00"/>
    <d v="1899-12-30T09:05:00"/>
    <x v="2"/>
    <x v="2"/>
    <x v="0"/>
    <x v="1"/>
    <x v="13"/>
    <x v="9"/>
    <x v="1"/>
    <n v="8"/>
    <n v="30"/>
    <x v="0"/>
    <s v="Wednesday"/>
    <s v="Morning"/>
  </r>
  <r>
    <s v="sute586086067"/>
    <x v="18"/>
    <n v="4.3"/>
    <n v="12.975996"/>
    <n v="80.221897999999996"/>
    <n v="13.005996"/>
    <n v="80.251897999999997"/>
    <x v="12"/>
    <d v="1899-12-30T22:00:00"/>
    <d v="1899-12-30T22:10:00"/>
    <x v="5"/>
    <x v="1"/>
    <x v="0"/>
    <x v="1"/>
    <x v="42"/>
    <x v="6"/>
    <x v="0"/>
    <n v="22"/>
    <n v="1"/>
    <x v="0"/>
    <s v="Tuesday"/>
    <s v="Night"/>
  </r>
  <r>
    <s v="zeth386451616"/>
    <x v="4"/>
    <n v="4.2"/>
    <n v="12.299524"/>
    <n v="76.642619999999994"/>
    <n v="12.349524000000001"/>
    <n v="76.692620000000005"/>
    <x v="22"/>
    <d v="1899-12-30T23:30:00"/>
    <d v="1899-12-30T23:35:00"/>
    <x v="2"/>
    <x v="2"/>
    <x v="0"/>
    <x v="1"/>
    <x v="7"/>
    <x v="4"/>
    <x v="0"/>
    <n v="23"/>
    <n v="3"/>
    <x v="1"/>
    <s v="Sunday"/>
    <s v="Night"/>
  </r>
  <r>
    <s v="zese063197820"/>
    <x v="5"/>
    <n v="4.5999999999999996"/>
    <n v="12.972531999999999"/>
    <n v="77.608179000000007"/>
    <n v="13.062531999999999"/>
    <n v="77.698178999999996"/>
    <x v="40"/>
    <d v="1899-12-30T19:40:00"/>
    <d v="1899-12-30T19:55:00"/>
    <x v="5"/>
    <x v="1"/>
    <x v="0"/>
    <x v="1"/>
    <x v="62"/>
    <x v="10"/>
    <x v="1"/>
    <n v="19"/>
    <n v="6"/>
    <x v="0"/>
    <s v="Sunday"/>
    <s v="Evening"/>
  </r>
  <r>
    <s v="uqce113952998"/>
    <x v="18"/>
    <n v="4.7"/>
    <n v="18.592718000000001"/>
    <n v="73.773572000000001"/>
    <n v="18.622717999999999"/>
    <n v="73.803572000000003"/>
    <x v="4"/>
    <d v="1899-12-30T19:45:00"/>
    <d v="1899-12-30T19:55:00"/>
    <x v="1"/>
    <x v="1"/>
    <x v="1"/>
    <x v="0"/>
    <x v="6"/>
    <x v="6"/>
    <x v="0"/>
    <n v="19"/>
    <n v="11"/>
    <x v="0"/>
    <s v="Friday"/>
    <s v="Evening"/>
  </r>
  <r>
    <s v="mlfz707051461"/>
    <x v="6"/>
    <n v="4.9000000000000004"/>
    <n v="17.431667999999998"/>
    <n v="78.408321000000001"/>
    <n v="17.491668000000001"/>
    <n v="78.468321000000003"/>
    <x v="34"/>
    <d v="1899-12-30T23:00:00"/>
    <d v="1899-12-30T23:15:00"/>
    <x v="2"/>
    <x v="2"/>
    <x v="0"/>
    <x v="1"/>
    <x v="0"/>
    <x v="3"/>
    <x v="0"/>
    <n v="23"/>
    <n v="7"/>
    <x v="0"/>
    <s v="Monday"/>
    <s v="Night"/>
  </r>
  <r>
    <s v="vcgx351857516"/>
    <x v="17"/>
    <n v="4.9000000000000004"/>
    <n v="25.450377"/>
    <n v="81.834236000000004"/>
    <n v="25.480377000000001"/>
    <n v="81.864236000000005"/>
    <x v="20"/>
    <d v="1899-12-30T18:45:00"/>
    <d v="1899-12-30T18:50:00"/>
    <x v="0"/>
    <x v="3"/>
    <x v="0"/>
    <x v="1"/>
    <x v="16"/>
    <x v="4"/>
    <x v="1"/>
    <n v="18"/>
    <n v="11"/>
    <x v="2"/>
    <s v="Friday"/>
    <s v="Evening"/>
  </r>
  <r>
    <s v="udis221642324"/>
    <x v="3"/>
    <n v="4.4000000000000004"/>
    <n v="30.361281000000002"/>
    <n v="78.068021999999999"/>
    <n v="30.421281"/>
    <n v="78.128022000000001"/>
    <x v="43"/>
    <d v="1899-12-30T20:55:00"/>
    <d v="1899-12-30T21:10:00"/>
    <x v="2"/>
    <x v="1"/>
    <x v="0"/>
    <x v="1"/>
    <x v="14"/>
    <x v="14"/>
    <x v="0"/>
    <n v="20"/>
    <n v="17"/>
    <x v="2"/>
    <s v="Thursday"/>
    <s v="Evening"/>
  </r>
  <r>
    <s v="bhbv357634260"/>
    <x v="2"/>
    <n v="4.7"/>
    <n v="11.010375"/>
    <n v="76.952950000000001"/>
    <n v="11.040374999999999"/>
    <n v="76.982950000000002"/>
    <x v="4"/>
    <d v="1899-12-30T18:15:00"/>
    <d v="1899-12-30T18:20:00"/>
    <x v="4"/>
    <x v="3"/>
    <x v="0"/>
    <x v="0"/>
    <x v="13"/>
    <x v="4"/>
    <x v="1"/>
    <n v="18"/>
    <n v="11"/>
    <x v="0"/>
    <s v="Friday"/>
    <s v="Evening"/>
  </r>
  <r>
    <s v="dlvl793840300"/>
    <x v="1"/>
    <n v="4.7"/>
    <n v="19.221315000000001"/>
    <n v="72.862380999999999"/>
    <n v="19.281314999999999"/>
    <n v="72.922381000000001"/>
    <x v="22"/>
    <d v="1899-12-30T22:00:00"/>
    <d v="1899-12-30T22:10:00"/>
    <x v="1"/>
    <x v="1"/>
    <x v="1"/>
    <x v="0"/>
    <x v="26"/>
    <x v="13"/>
    <x v="0"/>
    <n v="22"/>
    <n v="3"/>
    <x v="1"/>
    <s v="Sunday"/>
    <s v="Night"/>
  </r>
  <r>
    <s v="fuir524777276"/>
    <x v="12"/>
    <n v="4.3"/>
    <n v="12.980409999999999"/>
    <n v="77.640489000000002"/>
    <n v="13.02041"/>
    <n v="77.680488999999994"/>
    <x v="12"/>
    <d v="1899-12-30T13:15:00"/>
    <d v="1899-12-30T13:25:00"/>
    <x v="2"/>
    <x v="0"/>
    <x v="0"/>
    <x v="1"/>
    <x v="7"/>
    <x v="6"/>
    <x v="1"/>
    <n v="13"/>
    <n v="1"/>
    <x v="0"/>
    <s v="Tuesday"/>
    <s v="Afternoon"/>
  </r>
  <r>
    <s v="gbtc716233953"/>
    <x v="9"/>
    <n v="4.5"/>
    <n v="15.544419"/>
    <n v="73.755735999999999"/>
    <n v="15.654419000000001"/>
    <n v="73.865735999999998"/>
    <x v="10"/>
    <d v="1899-12-30T22:30:00"/>
    <d v="1899-12-30T22:45:00"/>
    <x v="1"/>
    <x v="2"/>
    <x v="1"/>
    <x v="1"/>
    <x v="39"/>
    <x v="5"/>
    <x v="1"/>
    <n v="22"/>
    <n v="14"/>
    <x v="2"/>
    <s v="Monday"/>
    <s v="Night"/>
  </r>
  <r>
    <s v="slrr113358292"/>
    <x v="5"/>
    <n v="4.5999999999999996"/>
    <n v="13.026279000000001"/>
    <n v="80.174567999999994"/>
    <n v="13.036279"/>
    <n v="80.184567999999999"/>
    <x v="28"/>
    <d v="1899-12-30T10:55:00"/>
    <d v="1899-12-30T11:10:00"/>
    <x v="4"/>
    <x v="2"/>
    <x v="1"/>
    <x v="1"/>
    <x v="23"/>
    <x v="11"/>
    <x v="1"/>
    <n v="10"/>
    <n v="9"/>
    <x v="0"/>
    <s v="Wednesday"/>
    <s v="Morning"/>
  </r>
  <r>
    <s v="gezm964329995"/>
    <x v="4"/>
    <n v="4.5"/>
    <n v="17.410371000000001"/>
    <n v="78.437224999999998"/>
    <n v="17.500371000000001"/>
    <n v="78.527225000000001"/>
    <x v="5"/>
    <d v="1899-12-30T21:55:00"/>
    <d v="1899-12-30T22:05:00"/>
    <x v="4"/>
    <x v="1"/>
    <x v="0"/>
    <x v="1"/>
    <x v="8"/>
    <x v="4"/>
    <x v="0"/>
    <n v="21"/>
    <n v="4"/>
    <x v="0"/>
    <s v="Friday"/>
    <s v="Night"/>
  </r>
  <r>
    <s v="abls681018607"/>
    <x v="13"/>
    <n v="4.3"/>
    <n v="11.003681"/>
    <n v="76.975525000000005"/>
    <n v="11.073681000000001"/>
    <n v="77.045524999999998"/>
    <x v="21"/>
    <d v="1899-12-30T23:20:00"/>
    <d v="1899-12-30T23:25:00"/>
    <x v="3"/>
    <x v="2"/>
    <x v="0"/>
    <x v="1"/>
    <x v="37"/>
    <x v="1"/>
    <x v="0"/>
    <n v="23"/>
    <n v="8"/>
    <x v="0"/>
    <s v="Tuesday"/>
    <s v="Night"/>
  </r>
  <r>
    <s v="coax753299691"/>
    <x v="17"/>
    <n v="4.9000000000000004"/>
    <n v="19.055831000000001"/>
    <n v="72.833984000000001"/>
    <n v="19.095831"/>
    <n v="72.873983999999993"/>
    <x v="19"/>
    <d v="1899-12-30T13:30:00"/>
    <d v="1899-12-30T13:45:00"/>
    <x v="4"/>
    <x v="0"/>
    <x v="0"/>
    <x v="1"/>
    <x v="30"/>
    <x v="2"/>
    <x v="1"/>
    <n v="13"/>
    <n v="5"/>
    <x v="0"/>
    <s v="Saturday"/>
    <s v="Afternoon"/>
  </r>
  <r>
    <s v="jaww376020388"/>
    <x v="19"/>
    <n v="5"/>
    <n v="12.352058"/>
    <n v="76.606650000000002"/>
    <n v="12.362057999999999"/>
    <n v="76.616650000000007"/>
    <x v="30"/>
    <d v="1899-12-30T11:20:00"/>
    <d v="1899-12-30T11:35:00"/>
    <x v="3"/>
    <x v="0"/>
    <x v="2"/>
    <x v="1"/>
    <x v="4"/>
    <x v="15"/>
    <x v="0"/>
    <n v="11"/>
    <n v="13"/>
    <x v="0"/>
    <s v="Sunday"/>
    <s v="Morning"/>
  </r>
  <r>
    <s v="tkir161438813"/>
    <x v="10"/>
    <n v="4.3"/>
    <n v="26.891190999999999"/>
    <n v="75.802082999999996"/>
    <n v="26.911190999999999"/>
    <n v="75.822083000000006"/>
    <x v="41"/>
    <d v="1899-12-30T11:20:00"/>
    <d v="1899-12-30T11:30:00"/>
    <x v="0"/>
    <x v="0"/>
    <x v="0"/>
    <x v="1"/>
    <x v="36"/>
    <x v="12"/>
    <x v="1"/>
    <n v="11"/>
    <n v="21"/>
    <x v="0"/>
    <s v="Monday"/>
    <s v="Morning"/>
  </r>
  <r>
    <s v="kuon981811828"/>
    <x v="14"/>
    <n v="4.9000000000000004"/>
    <n v="17.459710000000001"/>
    <n v="78.368854999999996"/>
    <n v="17.509709999999998"/>
    <n v="78.418854999999994"/>
    <x v="27"/>
    <d v="1899-12-30T21:40:00"/>
    <d v="1899-12-30T21:45:00"/>
    <x v="4"/>
    <x v="1"/>
    <x v="0"/>
    <x v="1"/>
    <x v="9"/>
    <x v="1"/>
    <x v="1"/>
    <n v="21"/>
    <n v="24"/>
    <x v="0"/>
    <s v="Thursday"/>
    <s v="Night"/>
  </r>
  <r>
    <s v="bkfi163246949"/>
    <x v="17"/>
    <n v="4.5999999999999996"/>
    <n v="26.913726"/>
    <n v="75.75282"/>
    <n v="27.023726"/>
    <n v="75.862819999999999"/>
    <x v="1"/>
    <d v="1899-12-30T20:45:00"/>
    <d v="1899-12-30T21:00:00"/>
    <x v="3"/>
    <x v="1"/>
    <x v="1"/>
    <x v="1"/>
    <x v="38"/>
    <x v="1"/>
    <x v="1"/>
    <n v="20"/>
    <n v="25"/>
    <x v="0"/>
    <s v="Friday"/>
    <s v="Evening"/>
  </r>
  <r>
    <s v="whwr247627181"/>
    <x v="15"/>
    <n v="4.7"/>
    <n v="21.186437999999999"/>
    <n v="72.794115000000005"/>
    <n v="21.246438000000001"/>
    <n v="72.854114999999993"/>
    <x v="30"/>
    <d v="1899-12-30T20:40:00"/>
    <d v="1899-12-30T20:50:00"/>
    <x v="4"/>
    <x v="1"/>
    <x v="2"/>
    <x v="1"/>
    <x v="1"/>
    <x v="11"/>
    <x v="1"/>
    <n v="20"/>
    <n v="13"/>
    <x v="0"/>
    <s v="Sunday"/>
    <s v="Evening"/>
  </r>
  <r>
    <s v="zcln962996427"/>
    <x v="0"/>
    <n v="4.4000000000000004"/>
    <n v="25.454647999999999"/>
    <n v="81.834502000000001"/>
    <n v="25.484648"/>
    <n v="81.864502000000002"/>
    <x v="20"/>
    <d v="1899-12-30T19:15:00"/>
    <d v="1899-12-30T19:30:00"/>
    <x v="5"/>
    <x v="1"/>
    <x v="0"/>
    <x v="1"/>
    <x v="5"/>
    <x v="7"/>
    <x v="0"/>
    <n v="19"/>
    <n v="11"/>
    <x v="2"/>
    <s v="Friday"/>
    <s v="Evening"/>
  </r>
  <r>
    <s v="qitp488177204"/>
    <x v="6"/>
    <n v="4.5"/>
    <n v="12.972792999999999"/>
    <n v="80.249982000000003"/>
    <n v="12.992793000000001"/>
    <n v="80.269981999999999"/>
    <x v="24"/>
    <d v="1899-12-30T10:00:00"/>
    <d v="1899-12-30T10:10:00"/>
    <x v="2"/>
    <x v="2"/>
    <x v="0"/>
    <x v="1"/>
    <x v="4"/>
    <x v="2"/>
    <x v="0"/>
    <n v="10"/>
    <n v="28"/>
    <x v="0"/>
    <s v="Monday"/>
    <s v="Morning"/>
  </r>
  <r>
    <s v="cnig283013886"/>
    <x v="17"/>
    <n v="4.8"/>
    <n v="30.372202000000001"/>
    <n v="78.077151000000001"/>
    <n v="30.452202"/>
    <n v="78.157150999999999"/>
    <x v="38"/>
    <d v="1899-12-30T19:15:00"/>
    <d v="1899-12-30T19:25:00"/>
    <x v="4"/>
    <x v="1"/>
    <x v="1"/>
    <x v="1"/>
    <x v="15"/>
    <x v="12"/>
    <x v="1"/>
    <n v="19"/>
    <n v="18"/>
    <x v="2"/>
    <s v="Friday"/>
    <s v="Evening"/>
  </r>
  <r>
    <s v="ejwu814070743"/>
    <x v="1"/>
    <n v="4.4000000000000004"/>
    <n v="11.003669"/>
    <n v="76.976494000000002"/>
    <n v="11.133668999999999"/>
    <n v="77.106493999999998"/>
    <x v="31"/>
    <d v="1899-12-30T21:00:00"/>
    <d v="1899-12-30T21:10:00"/>
    <x v="1"/>
    <x v="1"/>
    <x v="1"/>
    <x v="1"/>
    <x v="1"/>
    <x v="8"/>
    <x v="0"/>
    <n v="21"/>
    <n v="29"/>
    <x v="0"/>
    <s v="Tuesday"/>
    <s v="Night"/>
  </r>
  <r>
    <s v="ioor661700309"/>
    <x v="16"/>
    <n v="4.8"/>
    <n v="0"/>
    <n v="0"/>
    <n v="0.02"/>
    <n v="0.02"/>
    <x v="34"/>
    <d v="1899-12-30T11:10:00"/>
    <d v="1899-12-30T11:20:00"/>
    <x v="2"/>
    <x v="0"/>
    <x v="0"/>
    <x v="1"/>
    <x v="86"/>
    <x v="10"/>
    <x v="1"/>
    <n v="11"/>
    <n v="7"/>
    <x v="0"/>
    <s v="Monday"/>
    <s v="Morning"/>
  </r>
  <r>
    <s v="jees482979289"/>
    <x v="16"/>
    <n v="4.9000000000000004"/>
    <n v="22.750039999999998"/>
    <n v="75.902846999999994"/>
    <n v="22.83004"/>
    <n v="75.982847000000007"/>
    <x v="7"/>
    <d v="1899-12-30T23:55:00"/>
    <d v="1899-12-30T00:10:00"/>
    <x v="5"/>
    <x v="2"/>
    <x v="1"/>
    <x v="1"/>
    <x v="39"/>
    <x v="7"/>
    <x v="1"/>
    <n v="23"/>
    <n v="20"/>
    <x v="0"/>
    <s v="Sunday"/>
    <s v="Night"/>
  </r>
  <r>
    <s v="ikqo945152661"/>
    <x v="14"/>
    <n v="4.8"/>
    <n v="13.044694"/>
    <n v="80.261470000000003"/>
    <n v="13.134694"/>
    <n v="80.351470000000006"/>
    <x v="31"/>
    <d v="1899-12-30T19:25:00"/>
    <d v="1899-12-30T19:35:00"/>
    <x v="0"/>
    <x v="1"/>
    <x v="0"/>
    <x v="3"/>
    <x v="75"/>
    <x v="10"/>
    <x v="1"/>
    <n v="19"/>
    <n v="29"/>
    <x v="0"/>
    <s v="Tuesday"/>
    <s v="Evening"/>
  </r>
  <r>
    <s v="mwjq584364714"/>
    <x v="6"/>
    <n v="4.5999999999999996"/>
    <n v="23.333017000000002"/>
    <n v="85.3172"/>
    <n v="23.443017000000001"/>
    <n v="85.427199999999999"/>
    <x v="40"/>
    <d v="1899-12-30T20:55:00"/>
    <d v="1899-12-30T21:00:00"/>
    <x v="1"/>
    <x v="1"/>
    <x v="0"/>
    <x v="1"/>
    <x v="17"/>
    <x v="14"/>
    <x v="0"/>
    <n v="20"/>
    <n v="6"/>
    <x v="0"/>
    <s v="Sunday"/>
    <s v="Evening"/>
  </r>
  <r>
    <s v="lmtk779930262"/>
    <x v="12"/>
    <n v="4.5999999999999996"/>
    <n v="12.3085"/>
    <n v="76.665807999999998"/>
    <n v="12.3485"/>
    <n v="76.705808000000005"/>
    <x v="34"/>
    <d v="1899-12-30T16:20:00"/>
    <d v="1899-12-30T16:35:00"/>
    <x v="1"/>
    <x v="3"/>
    <x v="0"/>
    <x v="1"/>
    <x v="40"/>
    <x v="1"/>
    <x v="1"/>
    <n v="16"/>
    <n v="7"/>
    <x v="0"/>
    <s v="Monday"/>
    <s v="Afternoon"/>
  </r>
  <r>
    <s v="yaco245131772"/>
    <x v="10"/>
    <n v="5"/>
    <n v="22.311844000000001"/>
    <n v="73.165081000000001"/>
    <n v="22.401844000000001"/>
    <n v="73.255081000000004"/>
    <x v="21"/>
    <d v="1899-12-30T23:35:00"/>
    <d v="1899-12-30T23:45:00"/>
    <x v="4"/>
    <x v="2"/>
    <x v="1"/>
    <x v="0"/>
    <x v="0"/>
    <x v="8"/>
    <x v="1"/>
    <n v="23"/>
    <n v="8"/>
    <x v="0"/>
    <s v="Tuesday"/>
    <s v="Night"/>
  </r>
  <r>
    <s v="cmpm594036549"/>
    <x v="17"/>
    <n v="4.9000000000000004"/>
    <n v="23.399249999999999"/>
    <n v="85.390463999999994"/>
    <n v="23.489249999999998"/>
    <n v="85.480463999999998"/>
    <x v="40"/>
    <d v="1899-12-30T18:50:00"/>
    <d v="1899-12-30T18:55:00"/>
    <x v="5"/>
    <x v="3"/>
    <x v="1"/>
    <x v="0"/>
    <x v="40"/>
    <x v="9"/>
    <x v="1"/>
    <n v="18"/>
    <n v="6"/>
    <x v="0"/>
    <s v="Sunday"/>
    <s v="Evening"/>
  </r>
  <r>
    <s v="eldz626384741"/>
    <x v="11"/>
    <n v="4.8"/>
    <n v="26.910261999999999"/>
    <n v="75.783012999999997"/>
    <n v="26.940262000000001"/>
    <n v="75.813012999999998"/>
    <x v="24"/>
    <d v="1899-12-30T19:00:00"/>
    <d v="1899-12-30T19:15:00"/>
    <x v="0"/>
    <x v="3"/>
    <x v="0"/>
    <x v="0"/>
    <x v="32"/>
    <x v="1"/>
    <x v="1"/>
    <n v="19"/>
    <n v="28"/>
    <x v="0"/>
    <s v="Monday"/>
    <s v="Evening"/>
  </r>
  <r>
    <s v="vmrk909094121"/>
    <x v="0"/>
    <n v="4.9000000000000004"/>
    <n v="12.949934000000001"/>
    <n v="77.699386000000004"/>
    <n v="12.969934"/>
    <n v="77.719386"/>
    <x v="22"/>
    <d v="1899-12-30T11:45:00"/>
    <d v="1899-12-30T12:00:00"/>
    <x v="4"/>
    <x v="0"/>
    <x v="0"/>
    <x v="3"/>
    <x v="2"/>
    <x v="9"/>
    <x v="0"/>
    <n v="11"/>
    <n v="3"/>
    <x v="1"/>
    <s v="Sunday"/>
    <s v="Morning"/>
  </r>
  <r>
    <s v="oeuf405525015"/>
    <x v="14"/>
    <n v="5"/>
    <n v="15.516833"/>
    <n v="73.768172000000007"/>
    <n v="15.586833"/>
    <n v="73.838172"/>
    <x v="36"/>
    <d v="1899-12-30T23:45:00"/>
    <d v="1899-12-30T00:00:00"/>
    <x v="1"/>
    <x v="2"/>
    <x v="1"/>
    <x v="1"/>
    <x v="16"/>
    <x v="1"/>
    <x v="1"/>
    <n v="23"/>
    <n v="16"/>
    <x v="2"/>
    <s v="Wednesday"/>
    <s v="Night"/>
  </r>
  <r>
    <s v="qnqt151736025"/>
    <x v="16"/>
    <n v="5"/>
    <n v="23.359407000000001"/>
    <n v="85.325055000000006"/>
    <n v="23.419407"/>
    <n v="85.385054999999994"/>
    <x v="12"/>
    <d v="1899-12-30T20:50:00"/>
    <d v="1899-12-30T20:55:00"/>
    <x v="4"/>
    <x v="1"/>
    <x v="0"/>
    <x v="1"/>
    <x v="40"/>
    <x v="14"/>
    <x v="1"/>
    <n v="20"/>
    <n v="1"/>
    <x v="0"/>
    <s v="Tuesday"/>
    <s v="Evening"/>
  </r>
  <r>
    <s v="zxvt360358340"/>
    <x v="18"/>
    <n v="4.5999999999999996"/>
    <n v="11.006686"/>
    <n v="76.951735999999997"/>
    <n v="11.016686"/>
    <n v="76.961736000000002"/>
    <x v="12"/>
    <d v="1899-12-30T11:10:00"/>
    <d v="1899-12-30T11:25:00"/>
    <x v="1"/>
    <x v="0"/>
    <x v="0"/>
    <x v="1"/>
    <x v="2"/>
    <x v="6"/>
    <x v="0"/>
    <n v="11"/>
    <n v="1"/>
    <x v="0"/>
    <s v="Tuesday"/>
    <s v="Morning"/>
  </r>
  <r>
    <s v="kycg022596117"/>
    <x v="14"/>
    <n v="4.5999999999999996"/>
    <n v="27.161660999999999"/>
    <n v="78.011544000000001"/>
    <n v="27.291661000000001"/>
    <n v="78.141543999999996"/>
    <x v="8"/>
    <d v="1899-12-30T17:10:00"/>
    <d v="1899-12-30T17:20:00"/>
    <x v="3"/>
    <x v="3"/>
    <x v="0"/>
    <x v="1"/>
    <x v="40"/>
    <x v="14"/>
    <x v="1"/>
    <n v="17"/>
    <n v="12"/>
    <x v="2"/>
    <s v="Saturday"/>
    <s v="Evening"/>
  </r>
  <r>
    <s v="hcay284083653"/>
    <x v="15"/>
    <n v="4.9000000000000004"/>
    <n v="26.913726"/>
    <n v="75.75282"/>
    <n v="26.953726"/>
    <n v="75.792821000000004"/>
    <x v="23"/>
    <d v="1899-12-30T13:15:00"/>
    <d v="1899-12-30T13:20:00"/>
    <x v="5"/>
    <x v="0"/>
    <x v="1"/>
    <x v="3"/>
    <x v="16"/>
    <x v="12"/>
    <x v="1"/>
    <n v="13"/>
    <n v="30"/>
    <x v="0"/>
    <s v="Wednesday"/>
    <s v="Afternoon"/>
  </r>
  <r>
    <s v="jzia888783346"/>
    <x v="16"/>
    <n v="4.8"/>
    <n v="21.149668999999999"/>
    <n v="72.772628999999995"/>
    <n v="21.219669"/>
    <n v="72.842629000000002"/>
    <x v="11"/>
    <d v="1899-12-30T20:25:00"/>
    <d v="1899-12-30T20:40:00"/>
    <x v="3"/>
    <x v="1"/>
    <x v="1"/>
    <x v="1"/>
    <x v="11"/>
    <x v="11"/>
    <x v="1"/>
    <n v="20"/>
    <n v="2"/>
    <x v="1"/>
    <s v="Saturday"/>
    <s v="Evening"/>
  </r>
  <r>
    <s v="xrlp170792174"/>
    <x v="11"/>
    <n v="4.8"/>
    <n v="26.463504"/>
    <n v="80.372928999999999"/>
    <n v="26.553504"/>
    <n v="80.462929000000003"/>
    <x v="8"/>
    <d v="1899-12-30T20:40:00"/>
    <d v="1899-12-30T20:55:00"/>
    <x v="0"/>
    <x v="1"/>
    <x v="0"/>
    <x v="0"/>
    <x v="24"/>
    <x v="3"/>
    <x v="1"/>
    <n v="20"/>
    <n v="12"/>
    <x v="2"/>
    <s v="Saturday"/>
    <s v="Evening"/>
  </r>
  <r>
    <s v="ewht988668523"/>
    <x v="4"/>
    <n v="4.8"/>
    <n v="12.352058"/>
    <n v="76.606650000000002"/>
    <n v="12.392058"/>
    <n v="76.646649999999994"/>
    <x v="19"/>
    <d v="1899-12-30T13:00:00"/>
    <d v="1899-12-30T13:05:00"/>
    <x v="0"/>
    <x v="0"/>
    <x v="0"/>
    <x v="0"/>
    <x v="16"/>
    <x v="1"/>
    <x v="0"/>
    <n v="13"/>
    <n v="5"/>
    <x v="0"/>
    <s v="Saturday"/>
    <s v="Afternoon"/>
  </r>
  <r>
    <s v="cczd651926743"/>
    <x v="3"/>
    <n v="4.5999999999999996"/>
    <n v="18.636215"/>
    <n v="73.751080999999999"/>
    <n v="18.746214999999999"/>
    <n v="73.861080999999999"/>
    <x v="31"/>
    <d v="1899-12-30T22:15:00"/>
    <d v="1899-12-30T22:25:00"/>
    <x v="1"/>
    <x v="2"/>
    <x v="0"/>
    <x v="1"/>
    <x v="40"/>
    <x v="6"/>
    <x v="0"/>
    <n v="22"/>
    <n v="29"/>
    <x v="0"/>
    <s v="Tuesday"/>
    <s v="Night"/>
  </r>
  <r>
    <s v="aqdp637827170"/>
    <x v="11"/>
    <n v="4.4000000000000004"/>
    <n v="22.311844000000001"/>
    <n v="73.165081000000001"/>
    <n v="22.361844000000001"/>
    <n v="73.215080999999998"/>
    <x v="27"/>
    <d v="1899-12-30T22:10:00"/>
    <d v="1899-12-30T22:25:00"/>
    <x v="2"/>
    <x v="2"/>
    <x v="0"/>
    <x v="1"/>
    <x v="26"/>
    <x v="12"/>
    <x v="1"/>
    <n v="22"/>
    <n v="24"/>
    <x v="0"/>
    <s v="Thursday"/>
    <s v="Night"/>
  </r>
  <r>
    <s v="nnwc891337604"/>
    <x v="14"/>
    <n v="4.9000000000000004"/>
    <n v="22.728162999999999"/>
    <n v="75.884212000000005"/>
    <n v="22.818162999999998"/>
    <n v="75.974211999999994"/>
    <x v="29"/>
    <d v="1899-12-30T22:15:00"/>
    <d v="1899-12-30T22:30:00"/>
    <x v="1"/>
    <x v="2"/>
    <x v="1"/>
    <x v="0"/>
    <x v="13"/>
    <x v="14"/>
    <x v="1"/>
    <n v="22"/>
    <n v="2"/>
    <x v="0"/>
    <s v="Wednesday"/>
    <s v="Night"/>
  </r>
  <r>
    <s v="hcmu166859779"/>
    <x v="19"/>
    <n v="4.9000000000000004"/>
    <n v="22.722633999999999"/>
    <n v="75.886959000000004"/>
    <n v="22.802634000000001"/>
    <n v="75.966959000000003"/>
    <x v="16"/>
    <d v="1899-12-30T20:40:00"/>
    <d v="1899-12-30T20:55:00"/>
    <x v="3"/>
    <x v="1"/>
    <x v="1"/>
    <x v="1"/>
    <x v="78"/>
    <x v="10"/>
    <x v="0"/>
    <n v="20"/>
    <n v="27"/>
    <x v="0"/>
    <s v="Sunday"/>
    <s v="Evening"/>
  </r>
  <r>
    <s v="aeby920653271"/>
    <x v="12"/>
    <n v="4.7"/>
    <n v="19.055831000000001"/>
    <n v="72.833984000000001"/>
    <n v="19.145831000000001"/>
    <n v="72.923984000000004"/>
    <x v="29"/>
    <d v="1899-12-30T20:20:00"/>
    <d v="1899-12-30T20:35:00"/>
    <x v="0"/>
    <x v="1"/>
    <x v="0"/>
    <x v="1"/>
    <x v="23"/>
    <x v="5"/>
    <x v="1"/>
    <n v="20"/>
    <n v="2"/>
    <x v="0"/>
    <s v="Wednesday"/>
    <s v="Evening"/>
  </r>
  <r>
    <s v="zqdb344772843"/>
    <x v="12"/>
    <n v="4.5"/>
    <n v="23.371292"/>
    <n v="85.327871999999999"/>
    <n v="23.401292000000002"/>
    <n v="85.357872"/>
    <x v="4"/>
    <d v="1899-12-30T19:45:00"/>
    <d v="1899-12-30T19:50:00"/>
    <x v="5"/>
    <x v="1"/>
    <x v="0"/>
    <x v="1"/>
    <x v="4"/>
    <x v="4"/>
    <x v="1"/>
    <n v="19"/>
    <n v="11"/>
    <x v="0"/>
    <s v="Friday"/>
    <s v="Evening"/>
  </r>
  <r>
    <s v="rukc207904422"/>
    <x v="7"/>
    <n v="4.3"/>
    <n v="11.025083"/>
    <n v="77.015393000000003"/>
    <n v="11.065083"/>
    <n v="77.055392999999995"/>
    <x v="3"/>
    <d v="1899-12-30T13:10:00"/>
    <d v="1899-12-30T13:25:00"/>
    <x v="4"/>
    <x v="0"/>
    <x v="1"/>
    <x v="3"/>
    <x v="38"/>
    <x v="11"/>
    <x v="0"/>
    <n v="13"/>
    <n v="26"/>
    <x v="0"/>
    <s v="Saturday"/>
    <s v="Afternoon"/>
  </r>
  <r>
    <s v="hfuo815141217"/>
    <x v="17"/>
    <n v="4.8"/>
    <n v="12.3085"/>
    <n v="76.665807999999998"/>
    <n v="12.3185"/>
    <n v="76.675808000000004"/>
    <x v="18"/>
    <d v="1899-12-30T08:40:00"/>
    <d v="1899-12-30T08:50:00"/>
    <x v="4"/>
    <x v="2"/>
    <x v="1"/>
    <x v="0"/>
    <x v="19"/>
    <x v="7"/>
    <x v="1"/>
    <n v="8"/>
    <n v="1"/>
    <x v="1"/>
    <s v="Friday"/>
    <s v="Morning"/>
  </r>
  <r>
    <s v="bktw102596598"/>
    <x v="6"/>
    <n v="4.8"/>
    <n v="0"/>
    <n v="0"/>
    <n v="0.08"/>
    <n v="0.08"/>
    <x v="17"/>
    <d v="1899-12-30T21:20:00"/>
    <d v="1899-12-30T21:35:00"/>
    <x v="4"/>
    <x v="1"/>
    <x v="0"/>
    <x v="3"/>
    <x v="8"/>
    <x v="7"/>
    <x v="0"/>
    <n v="21"/>
    <n v="12"/>
    <x v="0"/>
    <s v="Saturday"/>
    <s v="Night"/>
  </r>
  <r>
    <s v="ucmk199124507"/>
    <x v="13"/>
    <n v="4.3"/>
    <n v="18.534079999999999"/>
    <n v="73.898520000000005"/>
    <n v="18.594080000000002"/>
    <n v="73.958519999999993"/>
    <x v="41"/>
    <d v="1899-12-30T18:55:00"/>
    <d v="1899-12-30T19:00:00"/>
    <x v="5"/>
    <x v="3"/>
    <x v="0"/>
    <x v="1"/>
    <x v="42"/>
    <x v="4"/>
    <x v="0"/>
    <n v="18"/>
    <n v="21"/>
    <x v="0"/>
    <s v="Monday"/>
    <s v="Evening"/>
  </r>
  <r>
    <s v="kwad455479894"/>
    <x v="8"/>
    <n v="4.9000000000000004"/>
    <n v="22.695207"/>
    <n v="75.866059000000007"/>
    <n v="22.715206999999999"/>
    <n v="75.886059000000003"/>
    <x v="30"/>
    <d v="1899-12-30T11:55:00"/>
    <d v="1899-12-30T12:10:00"/>
    <x v="1"/>
    <x v="0"/>
    <x v="0"/>
    <x v="1"/>
    <x v="4"/>
    <x v="15"/>
    <x v="0"/>
    <n v="11"/>
    <n v="13"/>
    <x v="0"/>
    <s v="Sunday"/>
    <s v="Morning"/>
  </r>
  <r>
    <s v="cyvh551716081"/>
    <x v="14"/>
    <n v="5"/>
    <n v="13.066762000000001"/>
    <n v="80.251864999999995"/>
    <n v="13.096762"/>
    <n v="80.281864999999996"/>
    <x v="12"/>
    <d v="1899-12-30T17:55:00"/>
    <d v="1899-12-30T18:05:00"/>
    <x v="2"/>
    <x v="3"/>
    <x v="0"/>
    <x v="0"/>
    <x v="0"/>
    <x v="1"/>
    <x v="1"/>
    <n v="17"/>
    <n v="1"/>
    <x v="0"/>
    <s v="Tuesday"/>
    <s v="Evening"/>
  </r>
  <r>
    <s v="ftgs802236023"/>
    <x v="16"/>
    <n v="4.8"/>
    <n v="11.003007999999999"/>
    <n v="76.975440000000006"/>
    <n v="11.053008999999999"/>
    <n v="77.025440000000003"/>
    <x v="0"/>
    <d v="1899-12-30T20:25:00"/>
    <d v="1899-12-30T20:40:00"/>
    <x v="4"/>
    <x v="1"/>
    <x v="1"/>
    <x v="1"/>
    <x v="26"/>
    <x v="15"/>
    <x v="1"/>
    <n v="20"/>
    <n v="19"/>
    <x v="0"/>
    <s v="Saturday"/>
    <s v="Evening"/>
  </r>
  <r>
    <s v="qexa682901492"/>
    <x v="2"/>
    <n v="4.5999999999999996"/>
    <n v="12.981615"/>
    <n v="80.231598000000005"/>
    <n v="13.071615"/>
    <n v="80.321597999999994"/>
    <x v="26"/>
    <d v="1899-12-30T22:00:00"/>
    <d v="1899-12-30T22:10:00"/>
    <x v="1"/>
    <x v="1"/>
    <x v="1"/>
    <x v="1"/>
    <x v="29"/>
    <x v="15"/>
    <x v="1"/>
    <n v="22"/>
    <n v="4"/>
    <x v="1"/>
    <s v="Monday"/>
    <s v="Night"/>
  </r>
  <r>
    <s v="acbl409144714"/>
    <x v="19"/>
    <n v="4.5"/>
    <n v="19.874448999999998"/>
    <n v="75.360231999999996"/>
    <n v="20.004449000000001"/>
    <n v="75.490232000000006"/>
    <x v="38"/>
    <d v="1899-12-30T23:00:00"/>
    <d v="1899-12-30T23:05:00"/>
    <x v="5"/>
    <x v="2"/>
    <x v="1"/>
    <x v="1"/>
    <x v="3"/>
    <x v="5"/>
    <x v="0"/>
    <n v="23"/>
    <n v="18"/>
    <x v="2"/>
    <s v="Friday"/>
    <s v="Night"/>
  </r>
  <r>
    <s v="ckji227438085"/>
    <x v="1"/>
    <n v="4.7"/>
    <n v="12.299524"/>
    <n v="76.642619999999994"/>
    <n v="12.369524"/>
    <n v="76.712620000000001"/>
    <x v="29"/>
    <d v="1899-12-30T22:40:00"/>
    <d v="1899-12-30T22:50:00"/>
    <x v="1"/>
    <x v="2"/>
    <x v="0"/>
    <x v="1"/>
    <x v="24"/>
    <x v="2"/>
    <x v="0"/>
    <n v="22"/>
    <n v="2"/>
    <x v="0"/>
    <s v="Wednesday"/>
    <s v="Night"/>
  </r>
  <r>
    <s v="tfdl313561662"/>
    <x v="5"/>
    <n v="4.8"/>
    <n v="17.428294000000001"/>
    <n v="78.404422999999994"/>
    <n v="17.498294000000001"/>
    <n v="78.474423000000002"/>
    <x v="15"/>
    <d v="1899-12-30T23:45:00"/>
    <d v="1899-12-30T00:00:00"/>
    <x v="2"/>
    <x v="2"/>
    <x v="1"/>
    <x v="1"/>
    <x v="19"/>
    <x v="2"/>
    <x v="1"/>
    <n v="23"/>
    <n v="10"/>
    <x v="0"/>
    <s v="Thursday"/>
    <s v="Night"/>
  </r>
  <r>
    <s v="fpxi646625191"/>
    <x v="6"/>
    <n v="4.9000000000000004"/>
    <n v="11.021278000000001"/>
    <n v="76.995017000000004"/>
    <n v="11.041278"/>
    <n v="77.015017"/>
    <x v="34"/>
    <d v="1899-12-30T11:20:00"/>
    <d v="1899-12-30T11:25:00"/>
    <x v="3"/>
    <x v="0"/>
    <x v="0"/>
    <x v="1"/>
    <x v="30"/>
    <x v="0"/>
    <x v="0"/>
    <n v="11"/>
    <n v="7"/>
    <x v="0"/>
    <s v="Monday"/>
    <s v="Morning"/>
  </r>
  <r>
    <s v="hkhk414952909"/>
    <x v="10"/>
    <n v="4.5"/>
    <n v="12.914263999999999"/>
    <n v="77.678399999999996"/>
    <n v="12.954264"/>
    <n v="77.718400000000003"/>
    <x v="2"/>
    <d v="1899-12-30T14:40:00"/>
    <d v="1899-12-30T14:45:00"/>
    <x v="0"/>
    <x v="0"/>
    <x v="1"/>
    <x v="1"/>
    <x v="24"/>
    <x v="0"/>
    <x v="1"/>
    <n v="14"/>
    <n v="5"/>
    <x v="1"/>
    <s v="Tuesday"/>
    <s v="Afternoon"/>
  </r>
  <r>
    <s v="nbwp576188602"/>
    <x v="2"/>
    <n v="4.8"/>
    <n v="22.310328999999999"/>
    <n v="73.169083000000001"/>
    <n v="22.400328999999999"/>
    <n v="73.259083000000004"/>
    <x v="6"/>
    <d v="1899-12-30T17:40:00"/>
    <d v="1899-12-30T17:45:00"/>
    <x v="3"/>
    <x v="3"/>
    <x v="0"/>
    <x v="1"/>
    <x v="6"/>
    <x v="2"/>
    <x v="1"/>
    <n v="17"/>
    <n v="14"/>
    <x v="0"/>
    <s v="Monday"/>
    <s v="Evening"/>
  </r>
  <r>
    <s v="fshj073741925"/>
    <x v="2"/>
    <n v="4.9000000000000004"/>
    <n v="12.981615"/>
    <n v="80.231598000000005"/>
    <n v="12.991614999999999"/>
    <n v="80.241597999999996"/>
    <x v="34"/>
    <d v="1899-12-30T08:55:00"/>
    <d v="1899-12-30T09:05:00"/>
    <x v="2"/>
    <x v="2"/>
    <x v="1"/>
    <x v="0"/>
    <x v="19"/>
    <x v="11"/>
    <x v="1"/>
    <n v="8"/>
    <n v="7"/>
    <x v="0"/>
    <s v="Monday"/>
    <s v="Morning"/>
  </r>
  <r>
    <s v="msra845692636"/>
    <x v="0"/>
    <n v="4.7"/>
    <n v="23.264015000000001"/>
    <n v="77.408236000000002"/>
    <n v="23.274014999999999"/>
    <n v="77.418235999999993"/>
    <x v="14"/>
    <d v="1899-12-30T08:15:00"/>
    <d v="1899-12-30T08:30:00"/>
    <x v="1"/>
    <x v="2"/>
    <x v="1"/>
    <x v="1"/>
    <x v="9"/>
    <x v="0"/>
    <x v="0"/>
    <n v="8"/>
    <n v="15"/>
    <x v="2"/>
    <s v="Tuesday"/>
    <s v="Morning"/>
  </r>
  <r>
    <s v="aslr803207202"/>
    <x v="16"/>
    <n v="4.7"/>
    <n v="18.546946999999999"/>
    <n v="73.900626000000003"/>
    <n v="18.606947000000002"/>
    <n v="73.960626000000005"/>
    <x v="4"/>
    <d v="1899-12-30T23:10:00"/>
    <d v="1899-12-30T23:15:00"/>
    <x v="1"/>
    <x v="2"/>
    <x v="2"/>
    <x v="0"/>
    <x v="33"/>
    <x v="0"/>
    <x v="1"/>
    <n v="23"/>
    <n v="11"/>
    <x v="0"/>
    <s v="Friday"/>
    <s v="Night"/>
  </r>
  <r>
    <s v="zkmh320138091"/>
    <x v="5"/>
    <n v="4.5"/>
    <n v="12.914263999999999"/>
    <n v="77.678399999999996"/>
    <n v="12.994263999999999"/>
    <n v="77.758399999999995"/>
    <x v="25"/>
    <d v="1899-12-30T22:50:00"/>
    <d v="1899-12-30T23:00:00"/>
    <x v="4"/>
    <x v="2"/>
    <x v="2"/>
    <x v="1"/>
    <x v="10"/>
    <x v="15"/>
    <x v="1"/>
    <n v="22"/>
    <n v="18"/>
    <x v="0"/>
    <s v="Friday"/>
    <s v="Night"/>
  </r>
  <r>
    <s v="jfqk874462138"/>
    <x v="9"/>
    <n v="4.9000000000000004"/>
    <n v="19.131141"/>
    <n v="72.813074"/>
    <n v="19.21114"/>
    <n v="72.893073999999999"/>
    <x v="32"/>
    <d v="1899-12-30T21:40:00"/>
    <d v="1899-12-30T21:50:00"/>
    <x v="2"/>
    <x v="1"/>
    <x v="0"/>
    <x v="0"/>
    <x v="29"/>
    <x v="9"/>
    <x v="1"/>
    <n v="21"/>
    <n v="31"/>
    <x v="0"/>
    <s v="Thursday"/>
    <s v="Night"/>
  </r>
  <r>
    <s v="ebit829703502"/>
    <x v="19"/>
    <n v="4.4000000000000004"/>
    <n v="22.748059999999999"/>
    <n v="75.8934"/>
    <n v="22.828060000000001"/>
    <n v="75.973399999999998"/>
    <x v="26"/>
    <d v="1899-12-30T20:35:00"/>
    <d v="1899-12-30T20:45:00"/>
    <x v="4"/>
    <x v="1"/>
    <x v="2"/>
    <x v="1"/>
    <x v="18"/>
    <x v="7"/>
    <x v="0"/>
    <n v="20"/>
    <n v="4"/>
    <x v="1"/>
    <s v="Monday"/>
    <s v="Evening"/>
  </r>
  <r>
    <s v="shfn299663550"/>
    <x v="1"/>
    <n v="4.5999999999999996"/>
    <n v="0"/>
    <n v="0"/>
    <n v="7.0000000000000007E-2"/>
    <n v="7.0000000000000007E-2"/>
    <x v="17"/>
    <d v="1899-12-30T19:15:00"/>
    <d v="1899-12-30T19:20:00"/>
    <x v="5"/>
    <x v="1"/>
    <x v="1"/>
    <x v="1"/>
    <x v="21"/>
    <x v="14"/>
    <x v="0"/>
    <n v="19"/>
    <n v="12"/>
    <x v="0"/>
    <s v="Saturday"/>
    <s v="Evening"/>
  </r>
  <r>
    <s v="dnah082659721"/>
    <x v="8"/>
    <n v="4.0999999999999996"/>
    <n v="0"/>
    <n v="0"/>
    <n v="0.05"/>
    <n v="0.05"/>
    <x v="30"/>
    <d v="1899-12-30T19:25:00"/>
    <d v="1899-12-30T19:35:00"/>
    <x v="2"/>
    <x v="1"/>
    <x v="2"/>
    <x v="3"/>
    <x v="38"/>
    <x v="12"/>
    <x v="0"/>
    <n v="19"/>
    <n v="13"/>
    <x v="0"/>
    <s v="Sunday"/>
    <s v="Evening"/>
  </r>
  <r>
    <s v="nlal852147002"/>
    <x v="14"/>
    <n v="4.5"/>
    <n v="0"/>
    <n v="0"/>
    <n v="0.03"/>
    <n v="0.03"/>
    <x v="19"/>
    <d v="1899-12-30T18:00:00"/>
    <d v="1899-12-30T18:10:00"/>
    <x v="5"/>
    <x v="3"/>
    <x v="0"/>
    <x v="0"/>
    <x v="19"/>
    <x v="13"/>
    <x v="1"/>
    <n v="18"/>
    <n v="5"/>
    <x v="0"/>
    <s v="Saturday"/>
    <s v="Evening"/>
  </r>
  <r>
    <s v="thkg155793660"/>
    <x v="10"/>
    <n v="4.9000000000000004"/>
    <n v="26.911377999999999"/>
    <n v="75.789034000000001"/>
    <n v="27.021377999999999"/>
    <n v="75.899034"/>
    <x v="6"/>
    <d v="1899-12-30T20:20:00"/>
    <d v="1899-12-30T20:30:00"/>
    <x v="1"/>
    <x v="1"/>
    <x v="1"/>
    <x v="1"/>
    <x v="40"/>
    <x v="14"/>
    <x v="1"/>
    <n v="20"/>
    <n v="14"/>
    <x v="0"/>
    <s v="Monday"/>
    <s v="Evening"/>
  </r>
  <r>
    <s v="uplz011386069"/>
    <x v="12"/>
    <n v="5"/>
    <n v="0"/>
    <n v="0"/>
    <n v="0.05"/>
    <n v="0.05"/>
    <x v="43"/>
    <d v="1899-12-30T21:45:00"/>
    <d v="1899-12-30T21:50:00"/>
    <x v="4"/>
    <x v="1"/>
    <x v="0"/>
    <x v="0"/>
    <x v="2"/>
    <x v="13"/>
    <x v="1"/>
    <n v="21"/>
    <n v="17"/>
    <x v="2"/>
    <s v="Thursday"/>
    <s v="Night"/>
  </r>
  <r>
    <s v="irqb502827235"/>
    <x v="12"/>
    <n v="4.9000000000000004"/>
    <n v="12.980409999999999"/>
    <n v="77.640489000000002"/>
    <n v="13.03041"/>
    <n v="77.690488999999999"/>
    <x v="34"/>
    <d v="1899-12-30T19:10:00"/>
    <d v="1899-12-30T19:15:00"/>
    <x v="4"/>
    <x v="1"/>
    <x v="1"/>
    <x v="0"/>
    <x v="21"/>
    <x v="11"/>
    <x v="1"/>
    <n v="19"/>
    <n v="7"/>
    <x v="0"/>
    <s v="Monday"/>
    <s v="Evening"/>
  </r>
  <r>
    <s v="iedm820322057"/>
    <x v="6"/>
    <n v="4.9000000000000004"/>
    <n v="12.284746999999999"/>
    <n v="76.625861"/>
    <n v="12.344747"/>
    <n v="76.685861000000003"/>
    <x v="18"/>
    <d v="1899-12-30T22:45:00"/>
    <d v="1899-12-30T22:55:00"/>
    <x v="5"/>
    <x v="2"/>
    <x v="0"/>
    <x v="1"/>
    <x v="9"/>
    <x v="0"/>
    <x v="0"/>
    <n v="22"/>
    <n v="1"/>
    <x v="1"/>
    <s v="Friday"/>
    <s v="Night"/>
  </r>
  <r>
    <s v="rbvp120510455"/>
    <x v="4"/>
    <n v="4.5999999999999996"/>
    <n v="26.846156000000001"/>
    <n v="75.802300000000002"/>
    <n v="26.856155999999999"/>
    <n v="75.812299999999993"/>
    <x v="35"/>
    <d v="1899-12-30T09:35:00"/>
    <d v="1899-12-30T09:45:00"/>
    <x v="2"/>
    <x v="2"/>
    <x v="1"/>
    <x v="1"/>
    <x v="10"/>
    <x v="11"/>
    <x v="0"/>
    <n v="9"/>
    <n v="15"/>
    <x v="0"/>
    <s v="Tuesday"/>
    <s v="Morning"/>
  </r>
  <r>
    <s v="dici636266103"/>
    <x v="6"/>
    <n v="4.9000000000000004"/>
    <n v="0"/>
    <n v="0"/>
    <n v="0.01"/>
    <n v="0.01"/>
    <x v="0"/>
    <d v="1899-12-30T11:55:00"/>
    <d v="1899-12-30T12:00:00"/>
    <x v="4"/>
    <x v="0"/>
    <x v="1"/>
    <x v="1"/>
    <x v="2"/>
    <x v="8"/>
    <x v="0"/>
    <n v="11"/>
    <n v="19"/>
    <x v="0"/>
    <s v="Saturday"/>
    <s v="Morning"/>
  </r>
  <r>
    <s v="poxe964661078"/>
    <x v="15"/>
    <n v="4.7"/>
    <n v="17.429584999999999"/>
    <n v="78.392621000000005"/>
    <n v="17.559584999999998"/>
    <n v="78.522621000000001"/>
    <x v="11"/>
    <d v="1899-12-30T21:40:00"/>
    <d v="1899-12-30T21:45:00"/>
    <x v="0"/>
    <x v="1"/>
    <x v="1"/>
    <x v="0"/>
    <x v="19"/>
    <x v="12"/>
    <x v="1"/>
    <n v="21"/>
    <n v="2"/>
    <x v="1"/>
    <s v="Saturday"/>
    <s v="Night"/>
  </r>
  <r>
    <s v="jnpn872102172"/>
    <x v="8"/>
    <n v="4.9000000000000004"/>
    <n v="18.530963"/>
    <n v="73.828971999999993"/>
    <n v="18.660962999999999"/>
    <n v="73.958972000000003"/>
    <x v="31"/>
    <d v="1899-12-30T20:00:00"/>
    <d v="1899-12-30T20:05:00"/>
    <x v="4"/>
    <x v="1"/>
    <x v="0"/>
    <x v="1"/>
    <x v="31"/>
    <x v="13"/>
    <x v="0"/>
    <n v="20"/>
    <n v="29"/>
    <x v="0"/>
    <s v="Tuesday"/>
    <s v="Evening"/>
  </r>
  <r>
    <s v="hxht949579197"/>
    <x v="9"/>
    <n v="4.8"/>
    <n v="21.175975000000001"/>
    <n v="72.795502999999997"/>
    <n v="21.215975"/>
    <n v="72.835503000000003"/>
    <x v="41"/>
    <d v="1899-12-30T14:15:00"/>
    <d v="1899-12-30T14:25:00"/>
    <x v="4"/>
    <x v="0"/>
    <x v="0"/>
    <x v="1"/>
    <x v="61"/>
    <x v="10"/>
    <x v="1"/>
    <n v="14"/>
    <n v="21"/>
    <x v="0"/>
    <s v="Monday"/>
    <s v="Afternoon"/>
  </r>
  <r>
    <s v="bygn396142579"/>
    <x v="8"/>
    <n v="4.8"/>
    <n v="22.748059999999999"/>
    <n v="75.8934"/>
    <n v="22.808060000000001"/>
    <n v="75.953400000000002"/>
    <x v="23"/>
    <d v="1899-12-30T21:20:00"/>
    <d v="1899-12-30T21:25:00"/>
    <x v="4"/>
    <x v="1"/>
    <x v="0"/>
    <x v="0"/>
    <x v="26"/>
    <x v="15"/>
    <x v="0"/>
    <n v="21"/>
    <n v="30"/>
    <x v="0"/>
    <s v="Wednesday"/>
    <s v="Night"/>
  </r>
  <r>
    <s v="tkxg472489584"/>
    <x v="11"/>
    <n v="4.5"/>
    <n v="22.539128999999999"/>
    <n v="88.365506999999994"/>
    <n v="22.669129000000002"/>
    <n v="88.495507000000003"/>
    <x v="38"/>
    <d v="1899-12-30T00:00:00"/>
    <d v="1899-12-30T00:15:00"/>
    <x v="2"/>
    <x v="2"/>
    <x v="1"/>
    <x v="0"/>
    <x v="24"/>
    <x v="3"/>
    <x v="1"/>
    <n v="0"/>
    <n v="18"/>
    <x v="2"/>
    <s v="Friday"/>
    <s v="Night"/>
  </r>
  <r>
    <s v="hjny091028292"/>
    <x v="19"/>
    <n v="4.5999999999999996"/>
    <n v="22.750039999999998"/>
    <n v="75.902846999999994"/>
    <n v="22.810040000000001"/>
    <n v="75.962846999999996"/>
    <x v="28"/>
    <d v="1899-12-30T17:20:00"/>
    <d v="1899-12-30T17:35:00"/>
    <x v="3"/>
    <x v="3"/>
    <x v="0"/>
    <x v="0"/>
    <x v="16"/>
    <x v="11"/>
    <x v="0"/>
    <n v="17"/>
    <n v="9"/>
    <x v="0"/>
    <s v="Wednesday"/>
    <s v="Evening"/>
  </r>
  <r>
    <s v="ipjq542938776"/>
    <x v="0"/>
    <n v="4.5999999999999996"/>
    <n v="11.020910000000001"/>
    <n v="76.940432000000001"/>
    <n v="11.04091"/>
    <n v="76.960431999999997"/>
    <x v="33"/>
    <d v="1899-12-30T11:00:00"/>
    <d v="1899-12-30T11:05:00"/>
    <x v="5"/>
    <x v="2"/>
    <x v="1"/>
    <x v="1"/>
    <x v="0"/>
    <x v="9"/>
    <x v="0"/>
    <n v="11"/>
    <n v="17"/>
    <x v="0"/>
    <s v="Thursday"/>
    <s v="Morning"/>
  </r>
  <r>
    <s v="vpbg950365429"/>
    <x v="16"/>
    <n v="4.9000000000000004"/>
    <n v="12.934179"/>
    <n v="77.615797000000001"/>
    <n v="13.014179"/>
    <n v="77.695796999999999"/>
    <x v="21"/>
    <d v="1899-12-30T20:15:00"/>
    <d v="1899-12-30T20:20:00"/>
    <x v="1"/>
    <x v="1"/>
    <x v="0"/>
    <x v="1"/>
    <x v="75"/>
    <x v="10"/>
    <x v="1"/>
    <n v="20"/>
    <n v="8"/>
    <x v="0"/>
    <s v="Tuesday"/>
    <s v="Evening"/>
  </r>
  <r>
    <s v="gdtl114236433"/>
    <x v="13"/>
    <n v="4.8"/>
    <n v="0"/>
    <n v="0"/>
    <n v="0.11"/>
    <n v="0.11"/>
    <x v="26"/>
    <d v="1899-12-30T19:00:00"/>
    <d v="1899-12-30T19:05:00"/>
    <x v="1"/>
    <x v="3"/>
    <x v="1"/>
    <x v="1"/>
    <x v="20"/>
    <x v="3"/>
    <x v="0"/>
    <n v="19"/>
    <n v="4"/>
    <x v="1"/>
    <s v="Monday"/>
    <s v="Evening"/>
  </r>
  <r>
    <s v="ldpu201185544"/>
    <x v="7"/>
    <n v="4.7"/>
    <n v="26.88842"/>
    <n v="75.800689000000006"/>
    <n v="26.898420000000002"/>
    <n v="75.810688999999996"/>
    <x v="34"/>
    <d v="1899-12-30T12:00:00"/>
    <d v="1899-12-30T12:15:00"/>
    <x v="1"/>
    <x v="0"/>
    <x v="0"/>
    <x v="1"/>
    <x v="15"/>
    <x v="11"/>
    <x v="0"/>
    <n v="12"/>
    <n v="7"/>
    <x v="0"/>
    <s v="Monday"/>
    <s v="Afternoon"/>
  </r>
  <r>
    <s v="zxci395992554"/>
    <x v="10"/>
    <n v="4.5"/>
    <n v="12.310972"/>
    <n v="76.659263999999993"/>
    <n v="12.400971999999999"/>
    <n v="76.749263999999997"/>
    <x v="6"/>
    <d v="1899-12-30T21:30:00"/>
    <d v="1899-12-30T21:45:00"/>
    <x v="0"/>
    <x v="1"/>
    <x v="0"/>
    <x v="1"/>
    <x v="26"/>
    <x v="2"/>
    <x v="1"/>
    <n v="21"/>
    <n v="14"/>
    <x v="0"/>
    <s v="Monday"/>
    <s v="Night"/>
  </r>
  <r>
    <s v="gvqs952508269"/>
    <x v="11"/>
    <n v="4.0999999999999996"/>
    <n v="17.424113999999999"/>
    <n v="78.347554000000002"/>
    <n v="17.504114000000001"/>
    <n v="78.427554000000001"/>
    <x v="31"/>
    <d v="1899-12-30T20:55:00"/>
    <d v="1899-12-30T21:00:00"/>
    <x v="4"/>
    <x v="1"/>
    <x v="0"/>
    <x v="1"/>
    <x v="1"/>
    <x v="15"/>
    <x v="1"/>
    <n v="20"/>
    <n v="29"/>
    <x v="0"/>
    <s v="Tuesday"/>
    <s v="Evening"/>
  </r>
  <r>
    <s v="jwoi385983383"/>
    <x v="11"/>
    <n v="4.5999999999999996"/>
    <n v="22.31279"/>
    <n v="73.170282999999998"/>
    <n v="22.392790000000002"/>
    <n v="73.250282999999996"/>
    <x v="32"/>
    <d v="1899-12-30T23:55:00"/>
    <d v="1899-12-30T00:00:00"/>
    <x v="3"/>
    <x v="2"/>
    <x v="0"/>
    <x v="1"/>
    <x v="10"/>
    <x v="14"/>
    <x v="1"/>
    <n v="23"/>
    <n v="31"/>
    <x v="0"/>
    <s v="Thursday"/>
    <s v="Night"/>
  </r>
  <r>
    <s v="ywhj227615638"/>
    <x v="11"/>
    <n v="4.5999999999999996"/>
    <n v="22.750039999999998"/>
    <n v="75.902846999999994"/>
    <n v="22.880040000000001"/>
    <n v="76.032847000000004"/>
    <x v="29"/>
    <d v="1899-12-30T23:25:00"/>
    <d v="1899-12-30T23:40:00"/>
    <x v="0"/>
    <x v="2"/>
    <x v="0"/>
    <x v="1"/>
    <x v="26"/>
    <x v="0"/>
    <x v="1"/>
    <n v="23"/>
    <n v="2"/>
    <x v="0"/>
    <s v="Wednesday"/>
    <s v="Night"/>
  </r>
  <r>
    <s v="onkl303667336"/>
    <x v="9"/>
    <n v="4.9000000000000004"/>
    <n v="22.307898000000002"/>
    <n v="73.167788000000002"/>
    <n v="22.367898"/>
    <n v="73.227788000000004"/>
    <x v="34"/>
    <d v="1899-12-30T00:00:00"/>
    <d v="1899-12-30T00:05:00"/>
    <x v="2"/>
    <x v="2"/>
    <x v="1"/>
    <x v="0"/>
    <x v="39"/>
    <x v="14"/>
    <x v="1"/>
    <n v="0"/>
    <n v="7"/>
    <x v="0"/>
    <s v="Monday"/>
    <s v="Night"/>
  </r>
  <r>
    <s v="aipk077216333"/>
    <x v="18"/>
    <n v="5"/>
    <n v="19.178321"/>
    <n v="72.834715000000003"/>
    <n v="19.198321"/>
    <n v="72.854714999999999"/>
    <x v="33"/>
    <d v="1899-12-30T09:15:00"/>
    <d v="1899-12-30T09:30:00"/>
    <x v="1"/>
    <x v="2"/>
    <x v="0"/>
    <x v="1"/>
    <x v="26"/>
    <x v="14"/>
    <x v="0"/>
    <n v="9"/>
    <n v="17"/>
    <x v="0"/>
    <s v="Thursday"/>
    <s v="Morning"/>
  </r>
  <r>
    <s v="bbfz666112612"/>
    <x v="8"/>
    <n v="4.9000000000000004"/>
    <n v="26.921410999999999"/>
    <n v="75.793604000000002"/>
    <n v="26.931411000000001"/>
    <n v="75.803604000000007"/>
    <x v="35"/>
    <d v="1899-12-30T11:15:00"/>
    <d v="1899-12-30T11:30:00"/>
    <x v="5"/>
    <x v="0"/>
    <x v="0"/>
    <x v="1"/>
    <x v="11"/>
    <x v="2"/>
    <x v="0"/>
    <n v="11"/>
    <n v="15"/>
    <x v="0"/>
    <s v="Tuesday"/>
    <s v="Morning"/>
  </r>
  <r>
    <s v="fhtv584348825"/>
    <x v="2"/>
    <n v="4.7"/>
    <n v="26.914141999999998"/>
    <n v="75.805704000000006"/>
    <n v="26.954142000000001"/>
    <n v="75.845703999999998"/>
    <x v="4"/>
    <d v="1899-12-30T13:10:00"/>
    <d v="1899-12-30T13:20:00"/>
    <x v="5"/>
    <x v="0"/>
    <x v="0"/>
    <x v="0"/>
    <x v="13"/>
    <x v="11"/>
    <x v="1"/>
    <n v="13"/>
    <n v="11"/>
    <x v="0"/>
    <s v="Friday"/>
    <s v="Afternoon"/>
  </r>
  <r>
    <s v="pfpq835315588"/>
    <x v="14"/>
    <n v="4.5999999999999996"/>
    <n v="22.310525999999999"/>
    <n v="73.170936999999995"/>
    <n v="22.440525999999998"/>
    <n v="73.300937000000005"/>
    <x v="31"/>
    <d v="1899-12-30T22:50:00"/>
    <d v="1899-12-30T22:55:00"/>
    <x v="1"/>
    <x v="2"/>
    <x v="1"/>
    <x v="0"/>
    <x v="32"/>
    <x v="9"/>
    <x v="1"/>
    <n v="22"/>
    <n v="29"/>
    <x v="0"/>
    <s v="Tuesday"/>
    <s v="Night"/>
  </r>
  <r>
    <s v="orlk515156463"/>
    <x v="0"/>
    <n v="4.9000000000000004"/>
    <n v="18.536718"/>
    <n v="73.830326999999997"/>
    <n v="18.626718"/>
    <n v="73.920327"/>
    <x v="17"/>
    <d v="1899-12-30T21:20:00"/>
    <d v="1899-12-30T21:30:00"/>
    <x v="5"/>
    <x v="1"/>
    <x v="1"/>
    <x v="1"/>
    <x v="26"/>
    <x v="12"/>
    <x v="0"/>
    <n v="21"/>
    <n v="12"/>
    <x v="0"/>
    <s v="Saturday"/>
    <s v="Night"/>
  </r>
  <r>
    <s v="mqqi153101103"/>
    <x v="16"/>
    <n v="4.5"/>
    <n v="17.450851"/>
    <n v="78.379346999999996"/>
    <n v="17.540851"/>
    <n v="78.469346999999999"/>
    <x v="26"/>
    <d v="1899-12-30T21:35:00"/>
    <d v="1899-12-30T21:45:00"/>
    <x v="1"/>
    <x v="1"/>
    <x v="0"/>
    <x v="0"/>
    <x v="30"/>
    <x v="9"/>
    <x v="1"/>
    <n v="21"/>
    <n v="4"/>
    <x v="1"/>
    <s v="Monday"/>
    <s v="Night"/>
  </r>
  <r>
    <s v="mxuy129495100"/>
    <x v="6"/>
    <n v="3.8"/>
    <n v="11.024839"/>
    <n v="77.007002999999997"/>
    <n v="11.094839"/>
    <n v="77.077003000000005"/>
    <x v="26"/>
    <d v="1899-12-30T23:55:00"/>
    <d v="1899-12-30T00:00:00"/>
    <x v="3"/>
    <x v="2"/>
    <x v="0"/>
    <x v="0"/>
    <x v="1"/>
    <x v="3"/>
    <x v="0"/>
    <n v="23"/>
    <n v="4"/>
    <x v="1"/>
    <s v="Monday"/>
    <s v="Night"/>
  </r>
  <r>
    <s v="tfri077656079"/>
    <x v="6"/>
    <n v="4.5"/>
    <n v="12.316967"/>
    <n v="76.603066999999996"/>
    <n v="12.336967"/>
    <n v="76.623067000000006"/>
    <x v="19"/>
    <d v="1899-12-30T09:15:00"/>
    <d v="1899-12-30T09:30:00"/>
    <x v="3"/>
    <x v="2"/>
    <x v="0"/>
    <x v="1"/>
    <x v="20"/>
    <x v="12"/>
    <x v="0"/>
    <n v="9"/>
    <n v="5"/>
    <x v="0"/>
    <s v="Saturday"/>
    <s v="Morning"/>
  </r>
  <r>
    <s v="bwam424896440"/>
    <x v="7"/>
    <n v="4.7"/>
    <n v="17.440826999999999"/>
    <n v="78.393390999999994"/>
    <n v="17.470827"/>
    <n v="78.423390999999995"/>
    <x v="18"/>
    <d v="1899-12-30T17:40:00"/>
    <d v="1899-12-30T17:55:00"/>
    <x v="5"/>
    <x v="3"/>
    <x v="0"/>
    <x v="0"/>
    <x v="30"/>
    <x v="1"/>
    <x v="0"/>
    <n v="17"/>
    <n v="1"/>
    <x v="1"/>
    <s v="Friday"/>
    <s v="Evening"/>
  </r>
  <r>
    <s v="aldk991788037"/>
    <x v="0"/>
    <n v="4.5999999999999996"/>
    <n v="18.539299"/>
    <n v="73.897902000000002"/>
    <n v="18.579298999999999"/>
    <n v="73.937901999999994"/>
    <x v="12"/>
    <d v="1899-12-30T16:45:00"/>
    <d v="1899-12-30T17:00:00"/>
    <x v="1"/>
    <x v="3"/>
    <x v="0"/>
    <x v="0"/>
    <x v="38"/>
    <x v="15"/>
    <x v="0"/>
    <n v="16"/>
    <n v="1"/>
    <x v="0"/>
    <s v="Tuesday"/>
    <s v="Afternoon"/>
  </r>
  <r>
    <s v="xicu281538004"/>
    <x v="18"/>
    <n v="4.7"/>
    <n v="12.980409999999999"/>
    <n v="77.640489000000002"/>
    <n v="13.11041"/>
    <n v="77.770488999999998"/>
    <x v="13"/>
    <d v="1899-12-30T17:50:00"/>
    <d v="1899-12-30T18:05:00"/>
    <x v="0"/>
    <x v="3"/>
    <x v="1"/>
    <x v="1"/>
    <x v="40"/>
    <x v="5"/>
    <x v="0"/>
    <n v="17"/>
    <n v="16"/>
    <x v="0"/>
    <s v="Wednesday"/>
    <s v="Evening"/>
  </r>
  <r>
    <s v="bsjn226424951"/>
    <x v="12"/>
    <n v="4.3"/>
    <n v="22.761226000000001"/>
    <n v="75.887522000000004"/>
    <n v="22.841225999999999"/>
    <n v="75.967522000000002"/>
    <x v="6"/>
    <d v="1899-12-30T20:30:00"/>
    <d v="1899-12-30T20:35:00"/>
    <x v="3"/>
    <x v="1"/>
    <x v="1"/>
    <x v="0"/>
    <x v="17"/>
    <x v="6"/>
    <x v="1"/>
    <n v="20"/>
    <n v="14"/>
    <x v="0"/>
    <s v="Monday"/>
    <s v="Evening"/>
  </r>
  <r>
    <s v="mall793420535"/>
    <x v="17"/>
    <n v="4.8"/>
    <n v="12.321213999999999"/>
    <n v="76.621093999999999"/>
    <n v="12.391214"/>
    <n v="76.691094000000007"/>
    <x v="32"/>
    <d v="1899-12-30T19:00:00"/>
    <d v="1899-12-30T19:10:00"/>
    <x v="4"/>
    <x v="3"/>
    <x v="1"/>
    <x v="0"/>
    <x v="14"/>
    <x v="1"/>
    <x v="1"/>
    <n v="19"/>
    <n v="31"/>
    <x v="0"/>
    <s v="Thursday"/>
    <s v="Evening"/>
  </r>
  <r>
    <s v="fyse385199736"/>
    <x v="2"/>
    <n v="4.7"/>
    <n v="11.021278000000001"/>
    <n v="76.995017000000004"/>
    <n v="11.131278"/>
    <n v="77.105017000000004"/>
    <x v="32"/>
    <d v="1899-12-30T22:00:00"/>
    <d v="1899-12-30T22:10:00"/>
    <x v="3"/>
    <x v="1"/>
    <x v="0"/>
    <x v="1"/>
    <x v="5"/>
    <x v="13"/>
    <x v="1"/>
    <n v="22"/>
    <n v="31"/>
    <x v="0"/>
    <s v="Thursday"/>
    <s v="Night"/>
  </r>
  <r>
    <s v="dfkd689962688"/>
    <x v="0"/>
    <n v="4.5999999999999996"/>
    <n v="11.001852"/>
    <n v="76.976268000000005"/>
    <n v="11.131852"/>
    <n v="77.106268"/>
    <x v="7"/>
    <d v="1899-12-30T21:10:00"/>
    <d v="1899-12-30T21:15:00"/>
    <x v="3"/>
    <x v="1"/>
    <x v="0"/>
    <x v="2"/>
    <x v="69"/>
    <x v="1"/>
    <x v="0"/>
    <n v="21"/>
    <n v="20"/>
    <x v="0"/>
    <s v="Sunday"/>
    <s v="Night"/>
  </r>
  <r>
    <s v="gfxi251900487"/>
    <x v="9"/>
    <n v="4.5999999999999996"/>
    <n v="19.221315000000001"/>
    <n v="72.862380999999999"/>
    <n v="19.331315"/>
    <n v="72.972380999999999"/>
    <x v="31"/>
    <d v="1899-12-30T23:45:00"/>
    <d v="1899-12-30T23:50:00"/>
    <x v="3"/>
    <x v="2"/>
    <x v="0"/>
    <x v="1"/>
    <x v="20"/>
    <x v="2"/>
    <x v="1"/>
    <n v="23"/>
    <n v="29"/>
    <x v="0"/>
    <s v="Tuesday"/>
    <s v="Night"/>
  </r>
  <r>
    <s v="mmqh923821242"/>
    <x v="10"/>
    <n v="4.8"/>
    <n v="13.064181"/>
    <n v="80.236441999999997"/>
    <n v="13.174181000000001"/>
    <n v="80.346441999999996"/>
    <x v="21"/>
    <d v="1899-12-30T19:50:00"/>
    <d v="1899-12-30T20:00:00"/>
    <x v="3"/>
    <x v="1"/>
    <x v="1"/>
    <x v="1"/>
    <x v="7"/>
    <x v="1"/>
    <x v="1"/>
    <n v="19"/>
    <n v="8"/>
    <x v="0"/>
    <s v="Tuesday"/>
    <s v="Evening"/>
  </r>
  <r>
    <s v="jprn175504715"/>
    <x v="0"/>
    <n v="4.9000000000000004"/>
    <n v="17.410371000000001"/>
    <n v="78.437224999999998"/>
    <n v="17.430371000000001"/>
    <n v="78.457224999999994"/>
    <x v="23"/>
    <d v="1899-12-30T09:45:00"/>
    <d v="1899-12-30T10:00:00"/>
    <x v="3"/>
    <x v="2"/>
    <x v="0"/>
    <x v="0"/>
    <x v="9"/>
    <x v="9"/>
    <x v="0"/>
    <n v="9"/>
    <n v="30"/>
    <x v="0"/>
    <s v="Wednesday"/>
    <s v="Morning"/>
  </r>
  <r>
    <s v="zdqa307903030"/>
    <x v="7"/>
    <n v="4.3"/>
    <n v="11.026116999999999"/>
    <n v="76.944652000000005"/>
    <n v="11.136117"/>
    <n v="77.054652000000004"/>
    <x v="15"/>
    <d v="1899-12-30T21:15:00"/>
    <d v="1899-12-30T21:20:00"/>
    <x v="5"/>
    <x v="1"/>
    <x v="0"/>
    <x v="1"/>
    <x v="85"/>
    <x v="10"/>
    <x v="0"/>
    <n v="21"/>
    <n v="10"/>
    <x v="0"/>
    <s v="Thursday"/>
    <s v="Night"/>
  </r>
  <r>
    <s v="hvsr577509098"/>
    <x v="4"/>
    <n v="4"/>
    <n v="23.359193999999999"/>
    <n v="85.325446999999997"/>
    <n v="23.389194"/>
    <n v="85.355446999999998"/>
    <x v="24"/>
    <d v="1899-12-30T20:35:00"/>
    <d v="1899-12-30T20:45:00"/>
    <x v="1"/>
    <x v="1"/>
    <x v="0"/>
    <x v="0"/>
    <x v="86"/>
    <x v="10"/>
    <x v="0"/>
    <n v="20"/>
    <n v="28"/>
    <x v="0"/>
    <s v="Monday"/>
    <s v="Evening"/>
  </r>
  <r>
    <s v="sqaz887730498"/>
    <x v="17"/>
    <n v="4.5999999999999996"/>
    <n v="12.311071999999999"/>
    <n v="76.654877999999997"/>
    <n v="12.321071999999999"/>
    <n v="76.664878000000002"/>
    <x v="27"/>
    <d v="1899-12-30T11:00:00"/>
    <d v="1899-12-30T11:15:00"/>
    <x v="1"/>
    <x v="2"/>
    <x v="1"/>
    <x v="0"/>
    <x v="32"/>
    <x v="14"/>
    <x v="1"/>
    <n v="11"/>
    <n v="24"/>
    <x v="0"/>
    <s v="Thursday"/>
    <s v="Morning"/>
  </r>
  <r>
    <s v="onnf497149746"/>
    <x v="16"/>
    <n v="4.8"/>
    <n v="22.722633999999999"/>
    <n v="75.886959000000004"/>
    <n v="22.772634"/>
    <n v="75.936959000000002"/>
    <x v="18"/>
    <d v="1899-12-30T21:35:00"/>
    <d v="1899-12-30T21:50:00"/>
    <x v="0"/>
    <x v="1"/>
    <x v="1"/>
    <x v="0"/>
    <x v="23"/>
    <x v="2"/>
    <x v="1"/>
    <n v="21"/>
    <n v="1"/>
    <x v="1"/>
    <s v="Friday"/>
    <s v="Night"/>
  </r>
  <r>
    <s v="zeno762612919"/>
    <x v="14"/>
    <n v="4.9000000000000004"/>
    <n v="17.483215999999999"/>
    <n v="78.552110999999996"/>
    <n v="17.533215999999999"/>
    <n v="78.602110999999994"/>
    <x v="12"/>
    <d v="1899-12-30T18:30:00"/>
    <d v="1899-12-30T18:35:00"/>
    <x v="4"/>
    <x v="3"/>
    <x v="1"/>
    <x v="0"/>
    <x v="16"/>
    <x v="4"/>
    <x v="1"/>
    <n v="18"/>
    <n v="1"/>
    <x v="0"/>
    <s v="Tuesday"/>
    <s v="Evening"/>
  </r>
  <r>
    <s v="fqbz355790991"/>
    <x v="1"/>
    <n v="5"/>
    <n v="22.539128999999999"/>
    <n v="88.365506999999994"/>
    <n v="22.589129"/>
    <n v="88.415507000000005"/>
    <x v="9"/>
    <d v="1899-12-30T19:20:00"/>
    <d v="1899-12-30T19:30:00"/>
    <x v="0"/>
    <x v="1"/>
    <x v="2"/>
    <x v="1"/>
    <x v="9"/>
    <x v="13"/>
    <x v="0"/>
    <n v="19"/>
    <n v="13"/>
    <x v="2"/>
    <s v="Sunday"/>
    <s v="Evening"/>
  </r>
  <r>
    <s v="yrzw582275768"/>
    <x v="17"/>
    <n v="4.7"/>
    <n v="12.949934000000001"/>
    <n v="77.699386000000004"/>
    <n v="12.989934"/>
    <n v="77.739385999999996"/>
    <x v="35"/>
    <d v="1899-12-30T14:35:00"/>
    <d v="1899-12-30T14:50:00"/>
    <x v="1"/>
    <x v="0"/>
    <x v="0"/>
    <x v="1"/>
    <x v="25"/>
    <x v="12"/>
    <x v="1"/>
    <n v="14"/>
    <n v="15"/>
    <x v="0"/>
    <s v="Tuesday"/>
    <s v="Afternoon"/>
  </r>
  <r>
    <s v="icys255444105"/>
    <x v="15"/>
    <n v="4.5999999999999996"/>
    <n v="19.176269000000001"/>
    <n v="72.836720999999997"/>
    <n v="19.206268999999999"/>
    <n v="72.866720999999998"/>
    <x v="22"/>
    <d v="1899-12-30T20:25:00"/>
    <d v="1899-12-30T20:35:00"/>
    <x v="1"/>
    <x v="1"/>
    <x v="0"/>
    <x v="1"/>
    <x v="40"/>
    <x v="2"/>
    <x v="1"/>
    <n v="20"/>
    <n v="3"/>
    <x v="1"/>
    <s v="Sunday"/>
    <s v="Evening"/>
  </r>
  <r>
    <s v="eura008731599"/>
    <x v="18"/>
    <n v="4.9000000000000004"/>
    <n v="18.927584"/>
    <n v="72.832584999999995"/>
    <n v="18.967583999999999"/>
    <n v="72.872585000000001"/>
    <x v="12"/>
    <d v="1899-12-30T14:25:00"/>
    <d v="1899-12-30T14:35:00"/>
    <x v="5"/>
    <x v="0"/>
    <x v="0"/>
    <x v="1"/>
    <x v="17"/>
    <x v="0"/>
    <x v="0"/>
    <n v="14"/>
    <n v="1"/>
    <x v="0"/>
    <s v="Tuesday"/>
    <s v="Afternoon"/>
  </r>
  <r>
    <s v="bndn416920170"/>
    <x v="1"/>
    <n v="4"/>
    <n v="0"/>
    <n v="0"/>
    <n v="0.02"/>
    <n v="0.02"/>
    <x v="12"/>
    <d v="1899-12-30T09:20:00"/>
    <d v="1899-12-30T09:30:00"/>
    <x v="1"/>
    <x v="2"/>
    <x v="0"/>
    <x v="3"/>
    <x v="6"/>
    <x v="13"/>
    <x v="0"/>
    <n v="9"/>
    <n v="1"/>
    <x v="0"/>
    <s v="Tuesday"/>
    <s v="Morning"/>
  </r>
  <r>
    <s v="fqzd044719752"/>
    <x v="5"/>
    <n v="4.7"/>
    <n v="23.399249999999999"/>
    <n v="85.390463999999994"/>
    <n v="23.459250000000001"/>
    <n v="85.450463999999997"/>
    <x v="35"/>
    <d v="1899-12-30T17:10:00"/>
    <d v="1899-12-30T17:20:00"/>
    <x v="3"/>
    <x v="3"/>
    <x v="1"/>
    <x v="0"/>
    <x v="24"/>
    <x v="15"/>
    <x v="1"/>
    <n v="17"/>
    <n v="15"/>
    <x v="0"/>
    <s v="Tuesday"/>
    <s v="Evening"/>
  </r>
  <r>
    <s v="jqtg501027870"/>
    <x v="2"/>
    <n v="5"/>
    <n v="12.980409999999999"/>
    <n v="77.640489000000002"/>
    <n v="13.060409999999999"/>
    <n v="77.720489000000001"/>
    <x v="21"/>
    <d v="1899-12-30T22:20:00"/>
    <d v="1899-12-30T22:25:00"/>
    <x v="4"/>
    <x v="2"/>
    <x v="0"/>
    <x v="1"/>
    <x v="40"/>
    <x v="7"/>
    <x v="1"/>
    <n v="22"/>
    <n v="8"/>
    <x v="0"/>
    <s v="Tuesday"/>
    <s v="Night"/>
  </r>
  <r>
    <s v="rtjr137806148"/>
    <x v="9"/>
    <n v="4.3"/>
    <n v="21.186608"/>
    <n v="72.794135999999995"/>
    <n v="21.266608000000002"/>
    <n v="72.874135999999993"/>
    <x v="17"/>
    <d v="1899-12-30T22:00:00"/>
    <d v="1899-12-30T22:05:00"/>
    <x v="0"/>
    <x v="1"/>
    <x v="0"/>
    <x v="0"/>
    <x v="1"/>
    <x v="6"/>
    <x v="1"/>
    <n v="22"/>
    <n v="12"/>
    <x v="0"/>
    <s v="Saturday"/>
    <s v="Night"/>
  </r>
  <r>
    <s v="tqky129793204"/>
    <x v="5"/>
    <n v="4.7"/>
    <n v="10.027364"/>
    <n v="76.308257999999995"/>
    <n v="10.117364"/>
    <n v="76.398257999999998"/>
    <x v="38"/>
    <d v="1899-12-30T21:15:00"/>
    <d v="1899-12-30T21:30:00"/>
    <x v="1"/>
    <x v="1"/>
    <x v="0"/>
    <x v="0"/>
    <x v="57"/>
    <x v="10"/>
    <x v="1"/>
    <n v="21"/>
    <n v="18"/>
    <x v="2"/>
    <s v="Friday"/>
    <s v="Night"/>
  </r>
  <r>
    <s v="dets414898607"/>
    <x v="2"/>
    <n v="4.9000000000000004"/>
    <n v="17.431667999999998"/>
    <n v="78.408321000000001"/>
    <n v="17.441668"/>
    <n v="78.418321000000006"/>
    <x v="12"/>
    <d v="1899-12-30T08:45:00"/>
    <d v="1899-12-30T08:50:00"/>
    <x v="1"/>
    <x v="2"/>
    <x v="0"/>
    <x v="1"/>
    <x v="24"/>
    <x v="9"/>
    <x v="1"/>
    <n v="8"/>
    <n v="1"/>
    <x v="0"/>
    <s v="Tuesday"/>
    <s v="Morning"/>
  </r>
  <r>
    <s v="oouu246996239"/>
    <x v="4"/>
    <n v="4.7"/>
    <n v="21.152760000000001"/>
    <n v="72.778058999999999"/>
    <n v="21.17276"/>
    <n v="72.798058999999995"/>
    <x v="28"/>
    <d v="1899-12-30T09:20:00"/>
    <d v="1899-12-30T09:35:00"/>
    <x v="1"/>
    <x v="2"/>
    <x v="0"/>
    <x v="1"/>
    <x v="3"/>
    <x v="12"/>
    <x v="0"/>
    <n v="9"/>
    <n v="9"/>
    <x v="0"/>
    <s v="Wednesday"/>
    <s v="Morning"/>
  </r>
  <r>
    <s v="gzrt503524251"/>
    <x v="7"/>
    <n v="4.3"/>
    <n v="18.546946999999999"/>
    <n v="73.900626000000003"/>
    <n v="18.556947000000001"/>
    <n v="73.910625999999993"/>
    <x v="35"/>
    <d v="1899-12-30T10:00:00"/>
    <d v="1899-12-30T10:05:00"/>
    <x v="1"/>
    <x v="2"/>
    <x v="0"/>
    <x v="1"/>
    <x v="7"/>
    <x v="4"/>
    <x v="0"/>
    <n v="10"/>
    <n v="15"/>
    <x v="0"/>
    <s v="Tuesday"/>
    <s v="Morning"/>
  </r>
  <r>
    <s v="swiv396515941"/>
    <x v="10"/>
    <n v="4.3"/>
    <n v="18.554382"/>
    <n v="73.798205999999993"/>
    <n v="18.604382000000001"/>
    <n v="73.848206000000005"/>
    <x v="19"/>
    <d v="1899-12-30T22:25:00"/>
    <d v="1899-12-30T22:35:00"/>
    <x v="5"/>
    <x v="2"/>
    <x v="0"/>
    <x v="1"/>
    <x v="13"/>
    <x v="8"/>
    <x v="1"/>
    <n v="22"/>
    <n v="5"/>
    <x v="0"/>
    <s v="Saturday"/>
    <s v="Night"/>
  </r>
  <r>
    <s v="xdvl568306506"/>
    <x v="7"/>
    <n v="4.8"/>
    <n v="23.374877999999999"/>
    <n v="85.335739000000004"/>
    <n v="23.414878000000002"/>
    <n v="85.375738999999996"/>
    <x v="2"/>
    <d v="1899-12-30T15:15:00"/>
    <d v="1899-12-30T15:30:00"/>
    <x v="2"/>
    <x v="3"/>
    <x v="0"/>
    <x v="1"/>
    <x v="2"/>
    <x v="5"/>
    <x v="0"/>
    <n v="15"/>
    <n v="5"/>
    <x v="1"/>
    <s v="Tuesday"/>
    <s v="Afternoon"/>
  </r>
  <r>
    <s v="uekn103461145"/>
    <x v="8"/>
    <n v="4.5999999999999996"/>
    <n v="19.065837999999999"/>
    <n v="72.832657999999995"/>
    <n v="19.145838000000001"/>
    <n v="72.912657999999993"/>
    <x v="25"/>
    <d v="1899-12-30T17:15:00"/>
    <d v="1899-12-30T17:30:00"/>
    <x v="2"/>
    <x v="3"/>
    <x v="0"/>
    <x v="1"/>
    <x v="4"/>
    <x v="2"/>
    <x v="0"/>
    <n v="17"/>
    <n v="18"/>
    <x v="0"/>
    <s v="Friday"/>
    <s v="Evening"/>
  </r>
  <r>
    <s v="wdub974366930"/>
    <x v="5"/>
    <n v="4.8"/>
    <n v="0"/>
    <n v="0"/>
    <n v="0.08"/>
    <n v="0.08"/>
    <x v="26"/>
    <d v="1899-12-30T17:25:00"/>
    <d v="1899-12-30T17:35:00"/>
    <x v="5"/>
    <x v="3"/>
    <x v="0"/>
    <x v="1"/>
    <x v="2"/>
    <x v="13"/>
    <x v="1"/>
    <n v="17"/>
    <n v="4"/>
    <x v="1"/>
    <s v="Monday"/>
    <s v="Evening"/>
  </r>
  <r>
    <s v="kmyf648639057"/>
    <x v="4"/>
    <n v="4.5"/>
    <n v="12.323978"/>
    <n v="76.627960999999999"/>
    <n v="12.353978"/>
    <n v="76.657961"/>
    <x v="27"/>
    <d v="1899-12-30T23:40:00"/>
    <d v="1899-12-30T23:50:00"/>
    <x v="1"/>
    <x v="2"/>
    <x v="0"/>
    <x v="1"/>
    <x v="30"/>
    <x v="15"/>
    <x v="0"/>
    <n v="23"/>
    <n v="24"/>
    <x v="0"/>
    <s v="Thursday"/>
    <s v="Night"/>
  </r>
  <r>
    <s v="vnzq924088113"/>
    <x v="6"/>
    <n v="4.3"/>
    <n v="11.003007999999999"/>
    <n v="76.975440000000006"/>
    <n v="11.073009000000001"/>
    <n v="77.045439999999999"/>
    <x v="5"/>
    <d v="1899-12-30T20:00:00"/>
    <d v="1899-12-30T20:10:00"/>
    <x v="4"/>
    <x v="1"/>
    <x v="0"/>
    <x v="0"/>
    <x v="54"/>
    <x v="13"/>
    <x v="0"/>
    <n v="20"/>
    <n v="4"/>
    <x v="0"/>
    <s v="Friday"/>
    <s v="Evening"/>
  </r>
  <r>
    <s v="xuhp259514120"/>
    <x v="5"/>
    <n v="4.7"/>
    <n v="13.045479"/>
    <n v="80.233109999999996"/>
    <n v="13.155479"/>
    <n v="80.343109999999996"/>
    <x v="15"/>
    <d v="1899-12-30T21:40:00"/>
    <d v="1899-12-30T21:45:00"/>
    <x v="1"/>
    <x v="1"/>
    <x v="1"/>
    <x v="1"/>
    <x v="28"/>
    <x v="10"/>
    <x v="1"/>
    <n v="21"/>
    <n v="10"/>
    <x v="0"/>
    <s v="Thursday"/>
    <s v="Night"/>
  </r>
  <r>
    <s v="cvzf926844618"/>
    <x v="10"/>
    <n v="4.9000000000000004"/>
    <n v="12.337928"/>
    <n v="76.617889000000005"/>
    <n v="12.357927999999999"/>
    <n v="76.637889000000001"/>
    <x v="27"/>
    <d v="1899-12-30T10:35:00"/>
    <d v="1899-12-30T10:45:00"/>
    <x v="4"/>
    <x v="2"/>
    <x v="0"/>
    <x v="3"/>
    <x v="32"/>
    <x v="2"/>
    <x v="1"/>
    <n v="10"/>
    <n v="24"/>
    <x v="0"/>
    <s v="Thursday"/>
    <s v="Morning"/>
  </r>
  <r>
    <s v="metx967199678"/>
    <x v="8"/>
    <n v="4.8"/>
    <n v="21.186608"/>
    <n v="72.794135999999995"/>
    <n v="21.296607999999999"/>
    <n v="72.904135999999994"/>
    <x v="32"/>
    <d v="1899-12-30T18:45:00"/>
    <d v="1899-12-30T18:50:00"/>
    <x v="4"/>
    <x v="3"/>
    <x v="0"/>
    <x v="0"/>
    <x v="42"/>
    <x v="14"/>
    <x v="0"/>
    <n v="18"/>
    <n v="31"/>
    <x v="0"/>
    <s v="Thursday"/>
    <s v="Evening"/>
  </r>
  <r>
    <s v="ijav890872659"/>
    <x v="4"/>
    <n v="4.7"/>
    <n v="26.913482999999999"/>
    <n v="75.803139000000002"/>
    <n v="27.043482999999998"/>
    <n v="75.933138999999997"/>
    <x v="1"/>
    <d v="1899-12-30T21:55:00"/>
    <d v="1899-12-30T22:05:00"/>
    <x v="1"/>
    <x v="1"/>
    <x v="1"/>
    <x v="0"/>
    <x v="2"/>
    <x v="15"/>
    <x v="0"/>
    <n v="21"/>
    <n v="25"/>
    <x v="0"/>
    <s v="Friday"/>
    <s v="Night"/>
  </r>
  <r>
    <s v="wgkp960352815"/>
    <x v="2"/>
    <n v="4.7"/>
    <n v="26.902908"/>
    <n v="75.792934000000002"/>
    <n v="26.922908"/>
    <n v="75.812933999999998"/>
    <x v="18"/>
    <d v="1899-12-30T11:45:00"/>
    <d v="1899-12-30T11:55:00"/>
    <x v="2"/>
    <x v="0"/>
    <x v="0"/>
    <x v="1"/>
    <x v="33"/>
    <x v="12"/>
    <x v="1"/>
    <n v="11"/>
    <n v="1"/>
    <x v="1"/>
    <s v="Friday"/>
    <s v="Morning"/>
  </r>
  <r>
    <s v="ufir483775117"/>
    <x v="7"/>
    <n v="4.5999999999999996"/>
    <n v="12.978453"/>
    <n v="77.643685000000005"/>
    <n v="13.018452999999999"/>
    <n v="77.683684999999997"/>
    <x v="23"/>
    <d v="1899-12-30T17:00:00"/>
    <d v="1899-12-30T17:15:00"/>
    <x v="0"/>
    <x v="3"/>
    <x v="1"/>
    <x v="1"/>
    <x v="16"/>
    <x v="5"/>
    <x v="0"/>
    <n v="17"/>
    <n v="30"/>
    <x v="0"/>
    <s v="Wednesday"/>
    <s v="Evening"/>
  </r>
  <r>
    <s v="urie772685179"/>
    <x v="13"/>
    <n v="3.6"/>
    <n v="0"/>
    <n v="0"/>
    <n v="0.09"/>
    <n v="0.09"/>
    <x v="42"/>
    <d v="1899-12-30T18:10:00"/>
    <d v="1899-12-30T18:20:00"/>
    <x v="1"/>
    <x v="3"/>
    <x v="0"/>
    <x v="0"/>
    <x v="38"/>
    <x v="11"/>
    <x v="0"/>
    <n v="18"/>
    <n v="6"/>
    <x v="1"/>
    <s v="Wednesday"/>
    <s v="Evening"/>
  </r>
  <r>
    <s v="jran909059355"/>
    <x v="16"/>
    <n v="5"/>
    <n v="22.760072000000001"/>
    <n v="75.892573999999996"/>
    <n v="22.830072000000001"/>
    <n v="75.962574000000004"/>
    <x v="17"/>
    <d v="1899-12-30T18:00:00"/>
    <d v="1899-12-30T18:10:00"/>
    <x v="1"/>
    <x v="3"/>
    <x v="0"/>
    <x v="0"/>
    <x v="71"/>
    <x v="10"/>
    <x v="1"/>
    <n v="18"/>
    <n v="12"/>
    <x v="0"/>
    <s v="Saturday"/>
    <s v="Evening"/>
  </r>
  <r>
    <s v="vzso890419368"/>
    <x v="10"/>
    <n v="4.9000000000000004"/>
    <n v="11.003669"/>
    <n v="76.976494000000002"/>
    <n v="11.043669"/>
    <n v="77.016493999999994"/>
    <x v="3"/>
    <d v="1899-12-30T12:20:00"/>
    <d v="1899-12-30T12:35:00"/>
    <x v="0"/>
    <x v="0"/>
    <x v="0"/>
    <x v="1"/>
    <x v="25"/>
    <x v="2"/>
    <x v="1"/>
    <n v="12"/>
    <n v="26"/>
    <x v="0"/>
    <s v="Saturday"/>
    <s v="Afternoon"/>
  </r>
  <r>
    <s v="yrem829029482"/>
    <x v="8"/>
    <n v="4.7"/>
    <n v="12.323194000000001"/>
    <n v="76.630583000000001"/>
    <n v="12.333194000000001"/>
    <n v="76.640583000000007"/>
    <x v="3"/>
    <d v="1899-12-30T11:25:00"/>
    <d v="1899-12-30T11:40:00"/>
    <x v="5"/>
    <x v="0"/>
    <x v="0"/>
    <x v="1"/>
    <x v="35"/>
    <x v="15"/>
    <x v="0"/>
    <n v="11"/>
    <n v="26"/>
    <x v="0"/>
    <s v="Saturday"/>
    <s v="Morning"/>
  </r>
  <r>
    <s v="lfko155842798"/>
    <x v="18"/>
    <n v="4.5"/>
    <n v="10.994135999999999"/>
    <n v="76.963302999999996"/>
    <n v="11.004136000000001"/>
    <n v="76.973303000000001"/>
    <x v="35"/>
    <d v="1899-12-30T10:30:00"/>
    <d v="1899-12-30T10:35:00"/>
    <x v="3"/>
    <x v="2"/>
    <x v="0"/>
    <x v="0"/>
    <x v="0"/>
    <x v="14"/>
    <x v="0"/>
    <n v="10"/>
    <n v="15"/>
    <x v="0"/>
    <s v="Tuesday"/>
    <s v="Morning"/>
  </r>
  <r>
    <s v="pzty160317695"/>
    <x v="12"/>
    <n v="4.3"/>
    <n v="22.553227"/>
    <n v="88.353273000000002"/>
    <n v="22.613226999999998"/>
    <n v="88.413273000000004"/>
    <x v="43"/>
    <d v="1899-12-30T23:45:00"/>
    <d v="1899-12-30T00:00:00"/>
    <x v="5"/>
    <x v="2"/>
    <x v="0"/>
    <x v="1"/>
    <x v="20"/>
    <x v="15"/>
    <x v="1"/>
    <n v="23"/>
    <n v="17"/>
    <x v="2"/>
    <s v="Thursday"/>
    <s v="Night"/>
  </r>
  <r>
    <s v="nugl776047249"/>
    <x v="4"/>
    <n v="5"/>
    <n v="22.526461000000001"/>
    <n v="88.364452999999997"/>
    <n v="22.606460999999999"/>
    <n v="88.444452999999996"/>
    <x v="10"/>
    <d v="1899-12-30T17:35:00"/>
    <d v="1899-12-30T17:40:00"/>
    <x v="5"/>
    <x v="3"/>
    <x v="0"/>
    <x v="1"/>
    <x v="63"/>
    <x v="10"/>
    <x v="0"/>
    <n v="17"/>
    <n v="14"/>
    <x v="2"/>
    <s v="Monday"/>
    <s v="Evening"/>
  </r>
  <r>
    <s v="xzhh227666544"/>
    <x v="17"/>
    <n v="4.9000000000000004"/>
    <n v="0"/>
    <n v="0"/>
    <n v="0.04"/>
    <n v="0.04"/>
    <x v="19"/>
    <d v="1899-12-30T14:30:00"/>
    <d v="1899-12-30T14:35:00"/>
    <x v="5"/>
    <x v="0"/>
    <x v="0"/>
    <x v="0"/>
    <x v="10"/>
    <x v="5"/>
    <x v="1"/>
    <n v="14"/>
    <n v="5"/>
    <x v="0"/>
    <s v="Saturday"/>
    <s v="Afternoon"/>
  </r>
  <r>
    <s v="ntlh432707172"/>
    <x v="12"/>
    <n v="4.5999999999999996"/>
    <n v="22.761593000000001"/>
    <n v="75.886362000000005"/>
    <n v="22.871593000000001"/>
    <n v="75.996362000000005"/>
    <x v="32"/>
    <d v="1899-12-30T19:25:00"/>
    <d v="1899-12-30T19:35:00"/>
    <x v="2"/>
    <x v="1"/>
    <x v="0"/>
    <x v="1"/>
    <x v="21"/>
    <x v="4"/>
    <x v="1"/>
    <n v="19"/>
    <n v="31"/>
    <x v="0"/>
    <s v="Thursday"/>
    <s v="Evening"/>
  </r>
  <r>
    <s v="eacq024256558"/>
    <x v="13"/>
    <n v="5"/>
    <n v="13.029780000000001"/>
    <n v="80.208811999999995"/>
    <n v="13.089779999999999"/>
    <n v="80.268811999999997"/>
    <x v="27"/>
    <d v="1899-12-30T21:55:00"/>
    <d v="1899-12-30T22:05:00"/>
    <x v="4"/>
    <x v="1"/>
    <x v="0"/>
    <x v="1"/>
    <x v="26"/>
    <x v="2"/>
    <x v="0"/>
    <n v="21"/>
    <n v="24"/>
    <x v="0"/>
    <s v="Thursday"/>
    <s v="Night"/>
  </r>
  <r>
    <s v="bdrb971874387"/>
    <x v="14"/>
    <n v="4.5999999999999996"/>
    <n v="13.044694"/>
    <n v="80.261470000000003"/>
    <n v="13.114694"/>
    <n v="80.331469999999996"/>
    <x v="5"/>
    <d v="1899-12-30T22:10:00"/>
    <d v="1899-12-30T22:20:00"/>
    <x v="1"/>
    <x v="2"/>
    <x v="2"/>
    <x v="1"/>
    <x v="33"/>
    <x v="9"/>
    <x v="1"/>
    <n v="22"/>
    <n v="4"/>
    <x v="0"/>
    <s v="Friday"/>
    <s v="Night"/>
  </r>
  <r>
    <s v="xtbl453858863"/>
    <x v="14"/>
    <n v="4.7"/>
    <n v="18.563934"/>
    <n v="73.915367000000003"/>
    <n v="18.623934999999999"/>
    <n v="73.975367000000006"/>
    <x v="33"/>
    <d v="1899-12-30T18:15:00"/>
    <d v="1899-12-30T18:30:00"/>
    <x v="4"/>
    <x v="3"/>
    <x v="0"/>
    <x v="0"/>
    <x v="39"/>
    <x v="14"/>
    <x v="1"/>
    <n v="18"/>
    <n v="17"/>
    <x v="0"/>
    <s v="Thursday"/>
    <s v="Evening"/>
  </r>
  <r>
    <s v="yyzk023153428"/>
    <x v="19"/>
    <n v="4.5"/>
    <n v="23.374877999999999"/>
    <n v="85.335739000000004"/>
    <n v="23.384878"/>
    <n v="85.345738999999995"/>
    <x v="0"/>
    <d v="1899-12-30T08:35:00"/>
    <d v="1899-12-30T08:40:00"/>
    <x v="2"/>
    <x v="2"/>
    <x v="0"/>
    <x v="1"/>
    <x v="3"/>
    <x v="2"/>
    <x v="0"/>
    <n v="8"/>
    <n v="19"/>
    <x v="0"/>
    <s v="Saturday"/>
    <s v="Morning"/>
  </r>
  <r>
    <s v="qhoc894614434"/>
    <x v="6"/>
    <n v="5"/>
    <n v="9.9854970000000005"/>
    <n v="76.276999000000004"/>
    <n v="10.025497"/>
    <n v="76.316998999999996"/>
    <x v="14"/>
    <d v="1899-12-30T15:20:00"/>
    <d v="1899-12-30T15:35:00"/>
    <x v="3"/>
    <x v="3"/>
    <x v="0"/>
    <x v="1"/>
    <x v="21"/>
    <x v="13"/>
    <x v="0"/>
    <n v="15"/>
    <n v="15"/>
    <x v="2"/>
    <s v="Tuesday"/>
    <s v="Afternoon"/>
  </r>
  <r>
    <s v="eoez652415993"/>
    <x v="5"/>
    <n v="4.7"/>
    <n v="11.008637999999999"/>
    <n v="76.984311000000005"/>
    <n v="11.058638"/>
    <n v="77.034311000000002"/>
    <x v="24"/>
    <d v="1899-12-30T21:30:00"/>
    <d v="1899-12-30T21:35:00"/>
    <x v="1"/>
    <x v="1"/>
    <x v="0"/>
    <x v="1"/>
    <x v="21"/>
    <x v="6"/>
    <x v="1"/>
    <n v="21"/>
    <n v="28"/>
    <x v="0"/>
    <s v="Monday"/>
    <s v="Night"/>
  </r>
  <r>
    <s v="mlyn629585594"/>
    <x v="3"/>
    <n v="4.5"/>
    <n v="13.026286000000001"/>
    <n v="80.275234999999995"/>
    <n v="13.076286"/>
    <n v="80.325235000000006"/>
    <x v="33"/>
    <d v="1899-12-30T22:25:00"/>
    <d v="1899-12-30T22:30:00"/>
    <x v="4"/>
    <x v="2"/>
    <x v="1"/>
    <x v="1"/>
    <x v="24"/>
    <x v="5"/>
    <x v="0"/>
    <n v="22"/>
    <n v="17"/>
    <x v="0"/>
    <s v="Thursday"/>
    <s v="Night"/>
  </r>
  <r>
    <s v="xhok231626784"/>
    <x v="1"/>
    <n v="4.8"/>
    <n v="19.176269000000001"/>
    <n v="72.836720999999997"/>
    <n v="19.226268999999998"/>
    <n v="72.886720999999994"/>
    <x v="24"/>
    <d v="1899-12-30T21:10:00"/>
    <d v="1899-12-30T21:25:00"/>
    <x v="5"/>
    <x v="1"/>
    <x v="0"/>
    <x v="1"/>
    <x v="37"/>
    <x v="11"/>
    <x v="0"/>
    <n v="21"/>
    <n v="28"/>
    <x v="0"/>
    <s v="Monday"/>
    <s v="Night"/>
  </r>
  <r>
    <s v="kqtc546996857"/>
    <x v="18"/>
    <n v="4.5999999999999996"/>
    <n v="12.321213999999999"/>
    <n v="76.621093999999999"/>
    <n v="12.371214"/>
    <n v="76.671093999999997"/>
    <x v="22"/>
    <d v="1899-12-30T23:55:00"/>
    <d v="1899-12-30T00:10:00"/>
    <x v="4"/>
    <x v="2"/>
    <x v="1"/>
    <x v="1"/>
    <x v="16"/>
    <x v="4"/>
    <x v="0"/>
    <n v="23"/>
    <n v="3"/>
    <x v="1"/>
    <s v="Sunday"/>
    <s v="Night"/>
  </r>
  <r>
    <s v="mlao435884219"/>
    <x v="14"/>
    <n v="4.7"/>
    <n v="17.422819"/>
    <n v="78.449578000000002"/>
    <n v="17.432818999999999"/>
    <n v="78.459577999999993"/>
    <x v="30"/>
    <d v="1899-12-30T10:40:00"/>
    <d v="1899-12-30T10:45:00"/>
    <x v="0"/>
    <x v="2"/>
    <x v="0"/>
    <x v="0"/>
    <x v="25"/>
    <x v="1"/>
    <x v="1"/>
    <n v="10"/>
    <n v="13"/>
    <x v="0"/>
    <s v="Sunday"/>
    <s v="Morning"/>
  </r>
  <r>
    <s v="ckav389879311"/>
    <x v="11"/>
    <n v="4.8"/>
    <n v="26.473697999999999"/>
    <n v="80.352677"/>
    <n v="26.583697999999998"/>
    <n v="80.462676999999999"/>
    <x v="8"/>
    <d v="1899-12-30T23:30:00"/>
    <d v="1899-12-30T23:40:00"/>
    <x v="4"/>
    <x v="2"/>
    <x v="0"/>
    <x v="1"/>
    <x v="21"/>
    <x v="3"/>
    <x v="1"/>
    <n v="23"/>
    <n v="12"/>
    <x v="2"/>
    <s v="Saturday"/>
    <s v="Night"/>
  </r>
  <r>
    <s v="jqhm496851199"/>
    <x v="9"/>
    <n v="5"/>
    <n v="18.562449999999998"/>
    <n v="73.916618999999997"/>
    <n v="18.612449999999999"/>
    <n v="73.966618999999994"/>
    <x v="24"/>
    <d v="1899-12-30T21:50:00"/>
    <d v="1899-12-30T22:05:00"/>
    <x v="5"/>
    <x v="1"/>
    <x v="0"/>
    <x v="1"/>
    <x v="10"/>
    <x v="6"/>
    <x v="1"/>
    <n v="21"/>
    <n v="28"/>
    <x v="0"/>
    <s v="Monday"/>
    <s v="Night"/>
  </r>
  <r>
    <s v="aegz536205250"/>
    <x v="14"/>
    <n v="4.5999999999999996"/>
    <n v="13.064181"/>
    <n v="80.236441999999997"/>
    <n v="13.094181000000001"/>
    <n v="80.266441999999998"/>
    <x v="24"/>
    <d v="1899-12-30T19:10:00"/>
    <d v="1899-12-30T19:20:00"/>
    <x v="1"/>
    <x v="1"/>
    <x v="0"/>
    <x v="0"/>
    <x v="17"/>
    <x v="14"/>
    <x v="1"/>
    <n v="19"/>
    <n v="28"/>
    <x v="0"/>
    <s v="Monday"/>
    <s v="Evening"/>
  </r>
  <r>
    <s v="vinn262655894"/>
    <x v="16"/>
    <n v="4.4000000000000004"/>
    <n v="12.337928"/>
    <n v="76.617889000000005"/>
    <n v="12.357927999999999"/>
    <n v="76.637889000000001"/>
    <x v="24"/>
    <d v="1899-12-30T08:55:00"/>
    <d v="1899-12-30T09:05:00"/>
    <x v="5"/>
    <x v="2"/>
    <x v="0"/>
    <x v="1"/>
    <x v="0"/>
    <x v="11"/>
    <x v="1"/>
    <n v="8"/>
    <n v="28"/>
    <x v="0"/>
    <s v="Monday"/>
    <s v="Morning"/>
  </r>
  <r>
    <s v="ohdd229293505"/>
    <x v="0"/>
    <n v="4.4000000000000004"/>
    <n v="12.323994000000001"/>
    <n v="76.626166999999995"/>
    <n v="12.393993999999999"/>
    <n v="76.696167000000003"/>
    <x v="5"/>
    <d v="1899-12-30T17:50:00"/>
    <d v="1899-12-30T18:00:00"/>
    <x v="5"/>
    <x v="3"/>
    <x v="0"/>
    <x v="0"/>
    <x v="22"/>
    <x v="10"/>
    <x v="0"/>
    <n v="17"/>
    <n v="4"/>
    <x v="0"/>
    <s v="Friday"/>
    <s v="Evening"/>
  </r>
  <r>
    <s v="lwqt536152126"/>
    <x v="10"/>
    <n v="4.5"/>
    <n v="22.537960000000002"/>
    <n v="88.349843000000007"/>
    <n v="22.607959999999999"/>
    <n v="88.419843"/>
    <x v="36"/>
    <d v="1899-12-30T21:35:00"/>
    <d v="1899-12-30T21:45:00"/>
    <x v="5"/>
    <x v="1"/>
    <x v="0"/>
    <x v="0"/>
    <x v="13"/>
    <x v="1"/>
    <x v="1"/>
    <n v="21"/>
    <n v="16"/>
    <x v="2"/>
    <s v="Wednesday"/>
    <s v="Night"/>
  </r>
  <r>
    <s v="rocg202867847"/>
    <x v="18"/>
    <n v="4.7"/>
    <n v="26.902940000000001"/>
    <n v="75.793007000000003"/>
    <n v="27.042940000000002"/>
    <n v="75.933007000000003"/>
    <x v="15"/>
    <d v="1899-12-30T17:20:00"/>
    <d v="1899-12-30T17:25:00"/>
    <x v="3"/>
    <x v="3"/>
    <x v="1"/>
    <x v="1"/>
    <x v="1"/>
    <x v="14"/>
    <x v="0"/>
    <n v="17"/>
    <n v="10"/>
    <x v="0"/>
    <s v="Thursday"/>
    <s v="Evening"/>
  </r>
  <r>
    <s v="ezus828382802"/>
    <x v="19"/>
    <n v="3.5"/>
    <n v="12.934179"/>
    <n v="77.615797000000001"/>
    <n v="13.044179"/>
    <n v="77.725797"/>
    <x v="32"/>
    <d v="1899-12-30T20:00:00"/>
    <d v="1899-12-30T20:05:00"/>
    <x v="5"/>
    <x v="1"/>
    <x v="0"/>
    <x v="1"/>
    <x v="17"/>
    <x v="13"/>
    <x v="0"/>
    <n v="20"/>
    <n v="31"/>
    <x v="0"/>
    <s v="Thursday"/>
    <s v="Evening"/>
  </r>
  <r>
    <s v="osou213376084"/>
    <x v="14"/>
    <n v="4.9000000000000004"/>
    <n v="17.428294000000001"/>
    <n v="78.404422999999994"/>
    <n v="17.488294"/>
    <n v="78.464422999999996"/>
    <x v="19"/>
    <d v="1899-12-30T21:50:00"/>
    <d v="1899-12-30T21:55:00"/>
    <x v="1"/>
    <x v="1"/>
    <x v="1"/>
    <x v="1"/>
    <x v="29"/>
    <x v="0"/>
    <x v="1"/>
    <n v="21"/>
    <n v="5"/>
    <x v="0"/>
    <s v="Saturday"/>
    <s v="Night"/>
  </r>
  <r>
    <s v="qryt896138966"/>
    <x v="16"/>
    <n v="5"/>
    <n v="12.304569000000001"/>
    <n v="76.643621999999993"/>
    <n v="12.354569"/>
    <n v="76.693622000000005"/>
    <x v="19"/>
    <d v="1899-12-30T22:50:00"/>
    <d v="1899-12-30T23:00:00"/>
    <x v="0"/>
    <x v="2"/>
    <x v="0"/>
    <x v="1"/>
    <x v="29"/>
    <x v="6"/>
    <x v="1"/>
    <n v="22"/>
    <n v="5"/>
    <x v="0"/>
    <s v="Saturday"/>
    <s v="Night"/>
  </r>
  <r>
    <s v="usqw751153969"/>
    <x v="17"/>
    <n v="4.5999999999999996"/>
    <n v="18.539299"/>
    <n v="73.897902000000002"/>
    <n v="18.559298999999999"/>
    <n v="73.917901999999998"/>
    <x v="2"/>
    <d v="1899-12-30T11:00:00"/>
    <d v="1899-12-30T11:05:00"/>
    <x v="4"/>
    <x v="2"/>
    <x v="0"/>
    <x v="1"/>
    <x v="16"/>
    <x v="1"/>
    <x v="1"/>
    <n v="11"/>
    <n v="5"/>
    <x v="1"/>
    <s v="Tuesday"/>
    <s v="Morning"/>
  </r>
  <r>
    <s v="ndzo198380006"/>
    <x v="12"/>
    <n v="4.5"/>
    <n v="0"/>
    <n v="0"/>
    <n v="0.05"/>
    <n v="0.05"/>
    <x v="24"/>
    <d v="1899-12-30T19:15:00"/>
    <d v="1899-12-30T19:25:00"/>
    <x v="5"/>
    <x v="1"/>
    <x v="0"/>
    <x v="0"/>
    <x v="21"/>
    <x v="0"/>
    <x v="1"/>
    <n v="19"/>
    <n v="28"/>
    <x v="0"/>
    <s v="Monday"/>
    <s v="Evening"/>
  </r>
  <r>
    <s v="deex624292624"/>
    <x v="0"/>
    <n v="4.9000000000000004"/>
    <n v="12.970221"/>
    <n v="77.645396000000005"/>
    <n v="13.080221"/>
    <n v="77.755396000000005"/>
    <x v="39"/>
    <d v="1899-12-30T23:10:00"/>
    <d v="1899-12-30T23:20:00"/>
    <x v="4"/>
    <x v="2"/>
    <x v="0"/>
    <x v="1"/>
    <x v="2"/>
    <x v="13"/>
    <x v="0"/>
    <n v="23"/>
    <n v="23"/>
    <x v="0"/>
    <s v="Wednesday"/>
    <s v="Night"/>
  </r>
  <r>
    <s v="twdq466028471"/>
    <x v="8"/>
    <n v="4.7"/>
    <n v="26.905190000000001"/>
    <n v="75.810753000000005"/>
    <n v="26.94519"/>
    <n v="75.850752999999997"/>
    <x v="23"/>
    <d v="1899-12-30T14:25:00"/>
    <d v="1899-12-30T14:30:00"/>
    <x v="4"/>
    <x v="0"/>
    <x v="1"/>
    <x v="1"/>
    <x v="26"/>
    <x v="15"/>
    <x v="0"/>
    <n v="14"/>
    <n v="30"/>
    <x v="0"/>
    <s v="Wednesday"/>
    <s v="Afternoon"/>
  </r>
  <r>
    <s v="heqo627582230"/>
    <x v="17"/>
    <n v="4.7"/>
    <n v="12.311071999999999"/>
    <n v="76.654877999999997"/>
    <n v="12.341072"/>
    <n v="76.684877999999998"/>
    <x v="33"/>
    <d v="1899-12-30T17:55:00"/>
    <d v="1899-12-30T18:00:00"/>
    <x v="5"/>
    <x v="3"/>
    <x v="0"/>
    <x v="1"/>
    <x v="40"/>
    <x v="0"/>
    <x v="1"/>
    <n v="17"/>
    <n v="17"/>
    <x v="0"/>
    <s v="Thursday"/>
    <s v="Evening"/>
  </r>
  <r>
    <s v="emuk212767865"/>
    <x v="4"/>
    <n v="4.9000000000000004"/>
    <n v="19.126629999999999"/>
    <n v="72.829976000000002"/>
    <n v="19.206630000000001"/>
    <n v="72.909976"/>
    <x v="39"/>
    <d v="1899-12-30T22:15:00"/>
    <d v="1899-12-30T22:30:00"/>
    <x v="1"/>
    <x v="2"/>
    <x v="1"/>
    <x v="0"/>
    <x v="40"/>
    <x v="11"/>
    <x v="0"/>
    <n v="22"/>
    <n v="23"/>
    <x v="0"/>
    <s v="Wednesday"/>
    <s v="Night"/>
  </r>
  <r>
    <s v="scmt166116921"/>
    <x v="8"/>
    <n v="4.5999999999999996"/>
    <n v="26.892312"/>
    <n v="75.806895999999995"/>
    <n v="26.922312999999999"/>
    <n v="75.836895999999996"/>
    <x v="28"/>
    <d v="1899-12-30T19:35:00"/>
    <d v="1899-12-30T19:40:00"/>
    <x v="0"/>
    <x v="1"/>
    <x v="0"/>
    <x v="1"/>
    <x v="16"/>
    <x v="12"/>
    <x v="0"/>
    <n v="19"/>
    <n v="9"/>
    <x v="0"/>
    <s v="Wednesday"/>
    <s v="Evening"/>
  </r>
  <r>
    <s v="mvhz238626753"/>
    <x v="16"/>
    <n v="4.7"/>
    <n v="22.31279"/>
    <n v="73.170282999999998"/>
    <n v="22.352789999999999"/>
    <n v="73.210283000000004"/>
    <x v="19"/>
    <d v="1899-12-30T17:00:00"/>
    <d v="1899-12-30T17:10:00"/>
    <x v="0"/>
    <x v="3"/>
    <x v="2"/>
    <x v="1"/>
    <x v="71"/>
    <x v="10"/>
    <x v="1"/>
    <n v="17"/>
    <n v="5"/>
    <x v="0"/>
    <s v="Saturday"/>
    <s v="Evening"/>
  </r>
  <r>
    <s v="zgun554040094"/>
    <x v="7"/>
    <n v="4.5999999999999996"/>
    <n v="19.223839999999999"/>
    <n v="72.841346999999999"/>
    <n v="19.243839999999999"/>
    <n v="72.861346999999995"/>
    <x v="30"/>
    <d v="1899-12-30T08:30:00"/>
    <d v="1899-12-30T08:40:00"/>
    <x v="4"/>
    <x v="2"/>
    <x v="1"/>
    <x v="0"/>
    <x v="16"/>
    <x v="8"/>
    <x v="0"/>
    <n v="8"/>
    <n v="13"/>
    <x v="0"/>
    <s v="Sunday"/>
    <s v="Morning"/>
  </r>
  <r>
    <s v="eixi554834175"/>
    <x v="18"/>
    <n v="5"/>
    <n v="22.32"/>
    <n v="73.17"/>
    <n v="22.34"/>
    <n v="73.19"/>
    <x v="22"/>
    <d v="1899-12-30T11:25:00"/>
    <d v="1899-12-30T11:35:00"/>
    <x v="2"/>
    <x v="0"/>
    <x v="0"/>
    <x v="1"/>
    <x v="6"/>
    <x v="6"/>
    <x v="0"/>
    <n v="11"/>
    <n v="3"/>
    <x v="1"/>
    <s v="Sunday"/>
    <s v="Morning"/>
  </r>
  <r>
    <s v="byxe251455959"/>
    <x v="1"/>
    <n v="4.2"/>
    <n v="0"/>
    <n v="0"/>
    <n v="0.09"/>
    <n v="0.09"/>
    <x v="10"/>
    <d v="1899-12-30T18:50:00"/>
    <d v="1899-12-30T19:05:00"/>
    <x v="5"/>
    <x v="3"/>
    <x v="0"/>
    <x v="0"/>
    <x v="11"/>
    <x v="1"/>
    <x v="0"/>
    <n v="18"/>
    <n v="14"/>
    <x v="2"/>
    <s v="Monday"/>
    <s v="Evening"/>
  </r>
  <r>
    <s v="zxpc603536210"/>
    <x v="0"/>
    <n v="4.8"/>
    <n v="19.121998999999999"/>
    <n v="72.908493000000007"/>
    <n v="19.151999"/>
    <n v="72.938492999999994"/>
    <x v="34"/>
    <d v="1899-12-30T19:00:00"/>
    <d v="1899-12-30T19:10:00"/>
    <x v="3"/>
    <x v="3"/>
    <x v="0"/>
    <x v="1"/>
    <x v="24"/>
    <x v="1"/>
    <x v="0"/>
    <n v="19"/>
    <n v="7"/>
    <x v="0"/>
    <s v="Monday"/>
    <s v="Evening"/>
  </r>
  <r>
    <s v="ddvg256212208"/>
    <x v="16"/>
    <n v="4.5"/>
    <n v="0"/>
    <n v="0"/>
    <n v="0.03"/>
    <n v="0.03"/>
    <x v="18"/>
    <d v="1899-12-30T20:35:00"/>
    <d v="1899-12-30T20:40:00"/>
    <x v="1"/>
    <x v="1"/>
    <x v="1"/>
    <x v="1"/>
    <x v="16"/>
    <x v="1"/>
    <x v="1"/>
    <n v="20"/>
    <n v="1"/>
    <x v="1"/>
    <s v="Friday"/>
    <s v="Evening"/>
  </r>
  <r>
    <s v="zuzs508997124"/>
    <x v="16"/>
    <n v="4.9000000000000004"/>
    <n v="0"/>
    <n v="0"/>
    <n v="0.08"/>
    <n v="0.08"/>
    <x v="21"/>
    <d v="1899-12-30T19:25:00"/>
    <d v="1899-12-30T19:30:00"/>
    <x v="2"/>
    <x v="1"/>
    <x v="0"/>
    <x v="1"/>
    <x v="14"/>
    <x v="14"/>
    <x v="1"/>
    <n v="19"/>
    <n v="8"/>
    <x v="0"/>
    <s v="Tuesday"/>
    <s v="Evening"/>
  </r>
  <r>
    <s v="ayrs678328030"/>
    <x v="12"/>
    <n v="4.8"/>
    <n v="18.520015999999998"/>
    <n v="73.830546999999996"/>
    <n v="18.540016000000001"/>
    <n v="73.850547000000006"/>
    <x v="2"/>
    <d v="1899-12-30T11:20:00"/>
    <d v="1899-12-30T11:35:00"/>
    <x v="2"/>
    <x v="0"/>
    <x v="2"/>
    <x v="1"/>
    <x v="10"/>
    <x v="6"/>
    <x v="1"/>
    <n v="11"/>
    <n v="5"/>
    <x v="1"/>
    <s v="Tuesday"/>
    <s v="Morning"/>
  </r>
  <r>
    <s v="ovqp922147020"/>
    <x v="0"/>
    <n v="4.7"/>
    <n v="26.910261999999999"/>
    <n v="75.783012999999997"/>
    <n v="26.990262000000001"/>
    <n v="75.863012999999995"/>
    <x v="40"/>
    <d v="1899-12-30T20:30:00"/>
    <d v="1899-12-30T20:45:00"/>
    <x v="0"/>
    <x v="1"/>
    <x v="1"/>
    <x v="1"/>
    <x v="10"/>
    <x v="8"/>
    <x v="0"/>
    <n v="20"/>
    <n v="6"/>
    <x v="0"/>
    <s v="Sunday"/>
    <s v="Evening"/>
  </r>
  <r>
    <s v="znll249403381"/>
    <x v="1"/>
    <n v="4.3"/>
    <n v="17.429584999999999"/>
    <n v="78.392621000000005"/>
    <n v="17.539584999999999"/>
    <n v="78.502621000000005"/>
    <x v="11"/>
    <d v="1899-12-30T18:30:00"/>
    <d v="1899-12-30T18:40:00"/>
    <x v="5"/>
    <x v="3"/>
    <x v="0"/>
    <x v="1"/>
    <x v="1"/>
    <x v="11"/>
    <x v="0"/>
    <n v="18"/>
    <n v="2"/>
    <x v="1"/>
    <s v="Saturday"/>
    <s v="Evening"/>
  </r>
  <r>
    <s v="bqlz850092074"/>
    <x v="5"/>
    <n v="4.8"/>
    <n v="18.533811"/>
    <n v="73.899315000000001"/>
    <n v="18.613810999999998"/>
    <n v="73.979315"/>
    <x v="13"/>
    <d v="1899-12-30T18:10:00"/>
    <d v="1899-12-30T18:25:00"/>
    <x v="0"/>
    <x v="3"/>
    <x v="0"/>
    <x v="1"/>
    <x v="26"/>
    <x v="1"/>
    <x v="1"/>
    <n v="18"/>
    <n v="16"/>
    <x v="0"/>
    <s v="Wednesday"/>
    <s v="Evening"/>
  </r>
  <r>
    <s v="cril970556444"/>
    <x v="12"/>
    <n v="5"/>
    <n v="30.899992000000001"/>
    <n v="75.831338000000002"/>
    <n v="30.969992000000001"/>
    <n v="75.901337999999996"/>
    <x v="38"/>
    <d v="1899-12-30T21:15:00"/>
    <d v="1899-12-30T21:25:00"/>
    <x v="4"/>
    <x v="1"/>
    <x v="1"/>
    <x v="1"/>
    <x v="6"/>
    <x v="3"/>
    <x v="1"/>
    <n v="21"/>
    <n v="18"/>
    <x v="2"/>
    <s v="Friday"/>
    <s v="Night"/>
  </r>
  <r>
    <s v="xhvj305959933"/>
    <x v="13"/>
    <n v="4.2"/>
    <n v="26.892312"/>
    <n v="75.806895999999995"/>
    <n v="26.982312"/>
    <n v="75.896895999999998"/>
    <x v="15"/>
    <d v="1899-12-30T22:10:00"/>
    <d v="1899-12-30T22:25:00"/>
    <x v="3"/>
    <x v="2"/>
    <x v="0"/>
    <x v="1"/>
    <x v="15"/>
    <x v="11"/>
    <x v="0"/>
    <n v="22"/>
    <n v="10"/>
    <x v="0"/>
    <s v="Thursday"/>
    <s v="Night"/>
  </r>
  <r>
    <s v="qthb913544574"/>
    <x v="9"/>
    <n v="4.5999999999999996"/>
    <n v="23.359407000000001"/>
    <n v="85.325055000000006"/>
    <n v="23.369406999999999"/>
    <n v="85.335054999999997"/>
    <x v="12"/>
    <d v="1899-12-30T08:25:00"/>
    <d v="1899-12-30T08:35:00"/>
    <x v="4"/>
    <x v="2"/>
    <x v="2"/>
    <x v="1"/>
    <x v="25"/>
    <x v="2"/>
    <x v="1"/>
    <n v="8"/>
    <n v="1"/>
    <x v="0"/>
    <s v="Tuesday"/>
    <s v="Morning"/>
  </r>
  <r>
    <s v="pnxc443077986"/>
    <x v="18"/>
    <n v="4.5999999999999996"/>
    <n v="11.020910000000001"/>
    <n v="76.940432000000001"/>
    <n v="11.06091"/>
    <n v="76.980431999999993"/>
    <x v="34"/>
    <d v="1899-12-30T16:45:00"/>
    <d v="1899-12-30T16:55:00"/>
    <x v="1"/>
    <x v="3"/>
    <x v="1"/>
    <x v="1"/>
    <x v="4"/>
    <x v="8"/>
    <x v="0"/>
    <n v="16"/>
    <n v="7"/>
    <x v="0"/>
    <s v="Monday"/>
    <s v="Afternoon"/>
  </r>
  <r>
    <s v="lfrq758772393"/>
    <x v="8"/>
    <n v="4.4000000000000004"/>
    <n v="0"/>
    <n v="0"/>
    <n v="0.06"/>
    <n v="0.06"/>
    <x v="43"/>
    <d v="1899-12-30T19:10:00"/>
    <d v="1899-12-30T19:20:00"/>
    <x v="4"/>
    <x v="1"/>
    <x v="1"/>
    <x v="1"/>
    <x v="1"/>
    <x v="1"/>
    <x v="0"/>
    <n v="19"/>
    <n v="17"/>
    <x v="2"/>
    <s v="Thursday"/>
    <s v="Evening"/>
  </r>
  <r>
    <s v="femk412666309"/>
    <x v="10"/>
    <n v="4.3"/>
    <n v="0"/>
    <n v="0"/>
    <n v="0.13"/>
    <n v="0.13"/>
    <x v="16"/>
    <d v="1899-12-30T21:25:00"/>
    <d v="1899-12-30T21:40:00"/>
    <x v="3"/>
    <x v="1"/>
    <x v="1"/>
    <x v="1"/>
    <x v="5"/>
    <x v="8"/>
    <x v="1"/>
    <n v="21"/>
    <n v="27"/>
    <x v="0"/>
    <s v="Sunday"/>
    <s v="Night"/>
  </r>
  <r>
    <s v="ijmx040093851"/>
    <x v="5"/>
    <n v="4.5999999999999996"/>
    <n v="11.022169"/>
    <n v="76.999594000000002"/>
    <n v="11.082169"/>
    <n v="77.059594000000004"/>
    <x v="19"/>
    <d v="1899-12-30T19:45:00"/>
    <d v="1899-12-30T19:55:00"/>
    <x v="0"/>
    <x v="1"/>
    <x v="1"/>
    <x v="1"/>
    <x v="32"/>
    <x v="6"/>
    <x v="1"/>
    <n v="19"/>
    <n v="5"/>
    <x v="0"/>
    <s v="Saturday"/>
    <s v="Evening"/>
  </r>
  <r>
    <s v="mxxe913744593"/>
    <x v="17"/>
    <n v="4.8"/>
    <n v="18.514209999999999"/>
    <n v="73.838429000000005"/>
    <n v="18.59421"/>
    <n v="73.918429000000003"/>
    <x v="25"/>
    <d v="1899-12-30T18:50:00"/>
    <d v="1899-12-30T19:05:00"/>
    <x v="4"/>
    <x v="3"/>
    <x v="0"/>
    <x v="1"/>
    <x v="43"/>
    <x v="13"/>
    <x v="1"/>
    <n v="18"/>
    <n v="18"/>
    <x v="0"/>
    <s v="Friday"/>
    <s v="Evening"/>
  </r>
  <r>
    <s v="dktg702907206"/>
    <x v="13"/>
    <n v="4.9000000000000004"/>
    <n v="26.913482999999999"/>
    <n v="75.803139000000002"/>
    <n v="26.983483"/>
    <n v="75.873138999999995"/>
    <x v="1"/>
    <d v="1899-12-30T19:35:00"/>
    <d v="1899-12-30T19:50:00"/>
    <x v="3"/>
    <x v="1"/>
    <x v="1"/>
    <x v="1"/>
    <x v="37"/>
    <x v="8"/>
    <x v="0"/>
    <n v="19"/>
    <n v="25"/>
    <x v="0"/>
    <s v="Friday"/>
    <s v="Evening"/>
  </r>
  <r>
    <s v="osjb812627132"/>
    <x v="10"/>
    <n v="4.8"/>
    <n v="26.902328000000001"/>
    <n v="75.794257000000002"/>
    <n v="26.962327999999999"/>
    <n v="75.854257000000004"/>
    <x v="4"/>
    <d v="1899-12-30T18:40:00"/>
    <d v="1899-12-30T18:45:00"/>
    <x v="3"/>
    <x v="3"/>
    <x v="1"/>
    <x v="0"/>
    <x v="19"/>
    <x v="7"/>
    <x v="1"/>
    <n v="18"/>
    <n v="11"/>
    <x v="0"/>
    <s v="Friday"/>
    <s v="Evening"/>
  </r>
  <r>
    <s v="mfiz036565489"/>
    <x v="13"/>
    <n v="4.5999999999999996"/>
    <n v="11.008637999999999"/>
    <n v="76.984311000000005"/>
    <n v="11.018637999999999"/>
    <n v="76.994310999999996"/>
    <x v="3"/>
    <d v="1899-12-30T10:45:00"/>
    <d v="1899-12-30T10:55:00"/>
    <x v="3"/>
    <x v="2"/>
    <x v="0"/>
    <x v="1"/>
    <x v="2"/>
    <x v="6"/>
    <x v="0"/>
    <n v="10"/>
    <n v="26"/>
    <x v="0"/>
    <s v="Saturday"/>
    <s v="Morning"/>
  </r>
  <r>
    <s v="lapm548012436"/>
    <x v="1"/>
    <n v="4.9000000000000004"/>
    <n v="21.175104000000001"/>
    <n v="72.804342000000005"/>
    <n v="21.235104"/>
    <n v="72.864341999999994"/>
    <x v="37"/>
    <d v="1899-12-30T19:15:00"/>
    <d v="1899-12-30T19:25:00"/>
    <x v="2"/>
    <x v="1"/>
    <x v="0"/>
    <x v="1"/>
    <x v="37"/>
    <x v="4"/>
    <x v="0"/>
    <n v="19"/>
    <n v="3"/>
    <x v="0"/>
    <s v="Thursday"/>
    <s v="Evening"/>
  </r>
  <r>
    <s v="yqol459464395"/>
    <x v="0"/>
    <n v="4.9000000000000004"/>
    <n v="22.760072000000001"/>
    <n v="75.892573999999996"/>
    <n v="22.820072"/>
    <n v="75.952573999999998"/>
    <x v="28"/>
    <d v="1899-12-30T18:45:00"/>
    <d v="1899-12-30T18:55:00"/>
    <x v="3"/>
    <x v="3"/>
    <x v="0"/>
    <x v="0"/>
    <x v="40"/>
    <x v="6"/>
    <x v="0"/>
    <n v="18"/>
    <n v="9"/>
    <x v="0"/>
    <s v="Wednesday"/>
    <s v="Evening"/>
  </r>
  <r>
    <s v="yazu547735854"/>
    <x v="8"/>
    <n v="4.8"/>
    <n v="18.514209999999999"/>
    <n v="73.838429000000005"/>
    <n v="18.534210000000002"/>
    <n v="73.858429000000001"/>
    <x v="19"/>
    <d v="1899-12-30T09:00:00"/>
    <d v="1899-12-30T09:15:00"/>
    <x v="5"/>
    <x v="2"/>
    <x v="2"/>
    <x v="1"/>
    <x v="40"/>
    <x v="5"/>
    <x v="0"/>
    <n v="9"/>
    <n v="5"/>
    <x v="0"/>
    <s v="Saturday"/>
    <s v="Morning"/>
  </r>
  <r>
    <s v="xwin030143861"/>
    <x v="14"/>
    <n v="4.7"/>
    <n v="0"/>
    <n v="0"/>
    <n v="0.05"/>
    <n v="0.05"/>
    <x v="19"/>
    <d v="1899-12-30T17:20:00"/>
    <d v="1899-12-30T17:30:00"/>
    <x v="1"/>
    <x v="3"/>
    <x v="1"/>
    <x v="1"/>
    <x v="9"/>
    <x v="8"/>
    <x v="1"/>
    <n v="17"/>
    <n v="5"/>
    <x v="0"/>
    <s v="Saturday"/>
    <s v="Evening"/>
  </r>
  <r>
    <s v="fztt952844701"/>
    <x v="16"/>
    <n v="4.5999999999999996"/>
    <n v="13.045479"/>
    <n v="80.233109999999996"/>
    <n v="13.095478999999999"/>
    <n v="80.283109999999994"/>
    <x v="0"/>
    <d v="1899-12-30T18:10:00"/>
    <d v="1899-12-30T18:15:00"/>
    <x v="1"/>
    <x v="3"/>
    <x v="0"/>
    <x v="1"/>
    <x v="32"/>
    <x v="11"/>
    <x v="1"/>
    <n v="18"/>
    <n v="19"/>
    <x v="0"/>
    <s v="Saturday"/>
    <s v="Evening"/>
  </r>
  <r>
    <s v="ftan170873187"/>
    <x v="11"/>
    <n v="4.8"/>
    <n v="30.885814"/>
    <n v="75.786975999999996"/>
    <n v="30.975814"/>
    <n v="75.876975999999999"/>
    <x v="10"/>
    <d v="1899-12-30T23:30:00"/>
    <d v="1899-12-30T23:45:00"/>
    <x v="1"/>
    <x v="2"/>
    <x v="0"/>
    <x v="1"/>
    <x v="10"/>
    <x v="13"/>
    <x v="1"/>
    <n v="23"/>
    <n v="14"/>
    <x v="2"/>
    <s v="Monday"/>
    <s v="Night"/>
  </r>
  <r>
    <s v="kjyx282936853"/>
    <x v="19"/>
    <n v="4.7"/>
    <n v="12.323994000000001"/>
    <n v="76.626166999999995"/>
    <n v="12.383994"/>
    <n v="76.686166999999998"/>
    <x v="34"/>
    <d v="1899-12-30T18:10:00"/>
    <d v="1899-12-30T18:25:00"/>
    <x v="4"/>
    <x v="3"/>
    <x v="2"/>
    <x v="1"/>
    <x v="24"/>
    <x v="7"/>
    <x v="0"/>
    <n v="18"/>
    <n v="7"/>
    <x v="0"/>
    <s v="Monday"/>
    <s v="Evening"/>
  </r>
  <r>
    <s v="yoeg398001377"/>
    <x v="8"/>
    <n v="5"/>
    <n v="12.933284"/>
    <n v="77.615427999999994"/>
    <n v="13.043284"/>
    <n v="77.725427999999994"/>
    <x v="1"/>
    <d v="1899-12-30T22:40:00"/>
    <d v="1899-12-30T22:55:00"/>
    <x v="1"/>
    <x v="2"/>
    <x v="1"/>
    <x v="0"/>
    <x v="21"/>
    <x v="1"/>
    <x v="0"/>
    <n v="22"/>
    <n v="25"/>
    <x v="0"/>
    <s v="Friday"/>
    <s v="Night"/>
  </r>
  <r>
    <s v="pcya269663727"/>
    <x v="7"/>
    <n v="4.9000000000000004"/>
    <n v="18.530963"/>
    <n v="73.828971999999993"/>
    <n v="18.620963"/>
    <n v="73.918971999999997"/>
    <x v="7"/>
    <d v="1899-12-30T17:30:00"/>
    <d v="1899-12-30T17:35:00"/>
    <x v="0"/>
    <x v="3"/>
    <x v="1"/>
    <x v="1"/>
    <x v="0"/>
    <x v="3"/>
    <x v="0"/>
    <n v="17"/>
    <n v="20"/>
    <x v="0"/>
    <s v="Sunday"/>
    <s v="Evening"/>
  </r>
  <r>
    <s v="ihhu553703047"/>
    <x v="2"/>
    <n v="4.9000000000000004"/>
    <n v="22.307898000000002"/>
    <n v="73.167788000000002"/>
    <n v="22.327898000000001"/>
    <n v="73.187787999999998"/>
    <x v="2"/>
    <d v="1899-12-30T10:15:00"/>
    <d v="1899-12-30T10:30:00"/>
    <x v="4"/>
    <x v="2"/>
    <x v="0"/>
    <x v="1"/>
    <x v="3"/>
    <x v="7"/>
    <x v="1"/>
    <n v="10"/>
    <n v="5"/>
    <x v="1"/>
    <s v="Tuesday"/>
    <s v="Morning"/>
  </r>
  <r>
    <s v="ogal017518758"/>
    <x v="11"/>
    <n v="4.9000000000000004"/>
    <n v="22.310525999999999"/>
    <n v="73.170936999999995"/>
    <n v="22.370526000000002"/>
    <n v="73.230936999999997"/>
    <x v="22"/>
    <d v="1899-12-30T22:35:00"/>
    <d v="1899-12-30T22:40:00"/>
    <x v="0"/>
    <x v="2"/>
    <x v="1"/>
    <x v="1"/>
    <x v="16"/>
    <x v="8"/>
    <x v="1"/>
    <n v="22"/>
    <n v="3"/>
    <x v="1"/>
    <s v="Sunday"/>
    <s v="Night"/>
  </r>
  <r>
    <s v="jgjj682777930"/>
    <x v="10"/>
    <n v="4.5999999999999996"/>
    <n v="23.214293999999999"/>
    <n v="77.435361"/>
    <n v="23.254294000000002"/>
    <n v="77.475361000000007"/>
    <x v="20"/>
    <d v="1899-12-30T13:35:00"/>
    <d v="1899-12-30T13:45:00"/>
    <x v="1"/>
    <x v="0"/>
    <x v="0"/>
    <x v="1"/>
    <x v="2"/>
    <x v="0"/>
    <x v="1"/>
    <n v="13"/>
    <n v="11"/>
    <x v="2"/>
    <s v="Friday"/>
    <s v="Afternoon"/>
  </r>
  <r>
    <s v="iqyy500403834"/>
    <x v="18"/>
    <n v="5"/>
    <n v="21.170798000000001"/>
    <n v="72.790488999999994"/>
    <n v="21.210798"/>
    <n v="72.830489"/>
    <x v="35"/>
    <d v="1899-12-30T13:15:00"/>
    <d v="1899-12-30T13:25:00"/>
    <x v="5"/>
    <x v="0"/>
    <x v="0"/>
    <x v="0"/>
    <x v="1"/>
    <x v="2"/>
    <x v="0"/>
    <n v="13"/>
    <n v="15"/>
    <x v="0"/>
    <s v="Tuesday"/>
    <s v="Afternoon"/>
  </r>
  <r>
    <s v="wlcl625953235"/>
    <x v="13"/>
    <n v="5"/>
    <n v="12.933284"/>
    <n v="77.615427999999994"/>
    <n v="13.003284000000001"/>
    <n v="77.685428000000002"/>
    <x v="31"/>
    <d v="1899-12-30T23:30:00"/>
    <d v="1899-12-30T23:45:00"/>
    <x v="5"/>
    <x v="2"/>
    <x v="0"/>
    <x v="1"/>
    <x v="26"/>
    <x v="0"/>
    <x v="0"/>
    <n v="23"/>
    <n v="29"/>
    <x v="0"/>
    <s v="Tuesday"/>
    <s v="Night"/>
  </r>
  <r>
    <s v="xoaj122033430"/>
    <x v="8"/>
    <n v="4.8"/>
    <n v="26.910261999999999"/>
    <n v="75.783012999999997"/>
    <n v="26.920262000000001"/>
    <n v="75.793013000000002"/>
    <x v="30"/>
    <d v="1899-12-30T09:55:00"/>
    <d v="1899-12-30T10:05:00"/>
    <x v="3"/>
    <x v="2"/>
    <x v="1"/>
    <x v="0"/>
    <x v="16"/>
    <x v="12"/>
    <x v="0"/>
    <n v="9"/>
    <n v="13"/>
    <x v="0"/>
    <s v="Sunday"/>
    <s v="Morning"/>
  </r>
  <r>
    <s v="kdar349187834"/>
    <x v="9"/>
    <n v="4.8"/>
    <n v="11.000762"/>
    <n v="76.981876"/>
    <n v="11.110761999999999"/>
    <n v="77.091875999999999"/>
    <x v="31"/>
    <d v="1899-12-30T20:10:00"/>
    <d v="1899-12-30T20:15:00"/>
    <x v="0"/>
    <x v="1"/>
    <x v="0"/>
    <x v="1"/>
    <x v="0"/>
    <x v="3"/>
    <x v="1"/>
    <n v="20"/>
    <n v="29"/>
    <x v="0"/>
    <s v="Tuesday"/>
    <s v="Evening"/>
  </r>
  <r>
    <s v="blrp445787402"/>
    <x v="17"/>
    <n v="4.7"/>
    <n v="0"/>
    <n v="0"/>
    <n v="7.0000000000000007E-2"/>
    <n v="7.0000000000000007E-2"/>
    <x v="21"/>
    <d v="1899-12-30T22:55:00"/>
    <d v="1899-12-30T23:05:00"/>
    <x v="2"/>
    <x v="2"/>
    <x v="0"/>
    <x v="1"/>
    <x v="24"/>
    <x v="5"/>
    <x v="1"/>
    <n v="22"/>
    <n v="8"/>
    <x v="0"/>
    <s v="Tuesday"/>
    <s v="Night"/>
  </r>
  <r>
    <s v="zxdv842463798"/>
    <x v="13"/>
    <n v="4.3"/>
    <n v="26.956430999999998"/>
    <n v="75.776649000000006"/>
    <n v="27.026430999999999"/>
    <n v="75.846648999999999"/>
    <x v="7"/>
    <d v="1899-12-30T19:45:00"/>
    <d v="1899-12-30T19:50:00"/>
    <x v="4"/>
    <x v="1"/>
    <x v="0"/>
    <x v="1"/>
    <x v="37"/>
    <x v="6"/>
    <x v="0"/>
    <n v="19"/>
    <n v="20"/>
    <x v="0"/>
    <s v="Sunday"/>
    <s v="Evening"/>
  </r>
  <r>
    <s v="whcx568633281"/>
    <x v="18"/>
    <n v="4.5999999999999996"/>
    <n v="17.429584999999999"/>
    <n v="78.392621000000005"/>
    <n v="17.559584999999998"/>
    <n v="78.522621000000001"/>
    <x v="40"/>
    <d v="1899-12-30T18:00:00"/>
    <d v="1899-12-30T18:10:00"/>
    <x v="2"/>
    <x v="3"/>
    <x v="1"/>
    <x v="1"/>
    <x v="30"/>
    <x v="9"/>
    <x v="0"/>
    <n v="18"/>
    <n v="6"/>
    <x v="0"/>
    <s v="Sunday"/>
    <s v="Evening"/>
  </r>
  <r>
    <s v="wxgf830364413"/>
    <x v="4"/>
    <n v="5"/>
    <n v="12.986046999999999"/>
    <n v="80.218114"/>
    <n v="13.066046999999999"/>
    <n v="80.298113999999998"/>
    <x v="1"/>
    <d v="1899-12-30T21:30:00"/>
    <d v="1899-12-30T21:40:00"/>
    <x v="5"/>
    <x v="1"/>
    <x v="0"/>
    <x v="1"/>
    <x v="18"/>
    <x v="0"/>
    <x v="0"/>
    <n v="21"/>
    <n v="25"/>
    <x v="0"/>
    <s v="Friday"/>
    <s v="Night"/>
  </r>
  <r>
    <s v="gxwg661901044"/>
    <x v="0"/>
    <n v="4.7"/>
    <n v="27.158822000000001"/>
    <n v="78.045359000000005"/>
    <n v="27.208822000000001"/>
    <n v="78.095359000000002"/>
    <x v="20"/>
    <d v="1899-12-30T19:15:00"/>
    <d v="1899-12-30T19:20:00"/>
    <x v="5"/>
    <x v="1"/>
    <x v="0"/>
    <x v="1"/>
    <x v="40"/>
    <x v="0"/>
    <x v="0"/>
    <n v="19"/>
    <n v="11"/>
    <x v="2"/>
    <s v="Friday"/>
    <s v="Evening"/>
  </r>
  <r>
    <s v="iuic122190371"/>
    <x v="4"/>
    <n v="4.9000000000000004"/>
    <n v="18.563934"/>
    <n v="73.915367000000003"/>
    <n v="18.613934"/>
    <n v="73.965367000000001"/>
    <x v="30"/>
    <d v="1899-12-30T22:50:00"/>
    <d v="1899-12-30T23:00:00"/>
    <x v="1"/>
    <x v="2"/>
    <x v="0"/>
    <x v="0"/>
    <x v="30"/>
    <x v="11"/>
    <x v="0"/>
    <n v="22"/>
    <n v="13"/>
    <x v="0"/>
    <s v="Sunday"/>
    <s v="Night"/>
  </r>
  <r>
    <s v="dxtq132737727"/>
    <x v="0"/>
    <n v="4.9000000000000004"/>
    <n v="23.333017000000002"/>
    <n v="85.3172"/>
    <n v="23.343017"/>
    <n v="85.327200000000005"/>
    <x v="19"/>
    <d v="1899-12-30T10:40:00"/>
    <d v="1899-12-30T10:55:00"/>
    <x v="5"/>
    <x v="2"/>
    <x v="0"/>
    <x v="0"/>
    <x v="2"/>
    <x v="5"/>
    <x v="0"/>
    <n v="10"/>
    <n v="5"/>
    <x v="0"/>
    <s v="Saturday"/>
    <s v="Morning"/>
  </r>
  <r>
    <s v="etwf507283912"/>
    <x v="11"/>
    <n v="4.4000000000000004"/>
    <n v="13.049645"/>
    <n v="80.242267999999996"/>
    <n v="13.179645000000001"/>
    <n v="80.372268000000005"/>
    <x v="40"/>
    <d v="1899-12-30T19:50:00"/>
    <d v="1899-12-30T20:05:00"/>
    <x v="3"/>
    <x v="1"/>
    <x v="1"/>
    <x v="1"/>
    <x v="14"/>
    <x v="3"/>
    <x v="1"/>
    <n v="19"/>
    <n v="6"/>
    <x v="0"/>
    <s v="Sunday"/>
    <s v="Evening"/>
  </r>
  <r>
    <s v="vxfu109752541"/>
    <x v="6"/>
    <n v="4.9000000000000004"/>
    <n v="13.049645"/>
    <n v="80.242267999999996"/>
    <n v="13.069645"/>
    <n v="80.262268000000006"/>
    <x v="22"/>
    <d v="1899-12-30T11:35:00"/>
    <d v="1899-12-30T11:45:00"/>
    <x v="2"/>
    <x v="0"/>
    <x v="1"/>
    <x v="1"/>
    <x v="21"/>
    <x v="8"/>
    <x v="0"/>
    <n v="11"/>
    <n v="3"/>
    <x v="1"/>
    <s v="Sunday"/>
    <s v="Morning"/>
  </r>
  <r>
    <s v="fstb252389830"/>
    <x v="15"/>
    <n v="4.8"/>
    <n v="30.346993999999999"/>
    <n v="78.062543000000005"/>
    <n v="30.386994000000001"/>
    <n v="78.102542999999997"/>
    <x v="43"/>
    <d v="1899-12-30T12:25:00"/>
    <d v="1899-12-30T12:30:00"/>
    <x v="5"/>
    <x v="0"/>
    <x v="1"/>
    <x v="1"/>
    <x v="20"/>
    <x v="4"/>
    <x v="1"/>
    <n v="12"/>
    <n v="17"/>
    <x v="2"/>
    <s v="Thursday"/>
    <s v="Afternoon"/>
  </r>
  <r>
    <s v="hutl322947142"/>
    <x v="11"/>
    <n v="4.3"/>
    <n v="0"/>
    <n v="0"/>
    <n v="0.04"/>
    <n v="0.04"/>
    <x v="3"/>
    <d v="1899-12-30T14:00:00"/>
    <d v="1899-12-30T14:05:00"/>
    <x v="2"/>
    <x v="0"/>
    <x v="0"/>
    <x v="1"/>
    <x v="42"/>
    <x v="11"/>
    <x v="1"/>
    <n v="14"/>
    <n v="26"/>
    <x v="0"/>
    <s v="Saturday"/>
    <s v="Afternoon"/>
  </r>
  <r>
    <s v="huxv732268883"/>
    <x v="9"/>
    <n v="4.9000000000000004"/>
    <n v="23.374988999999999"/>
    <n v="85.335486000000003"/>
    <n v="23.404989"/>
    <n v="85.365486000000004"/>
    <x v="3"/>
    <d v="1899-12-30T23:25:00"/>
    <d v="1899-12-30T23:40:00"/>
    <x v="0"/>
    <x v="2"/>
    <x v="0"/>
    <x v="0"/>
    <x v="62"/>
    <x v="10"/>
    <x v="1"/>
    <n v="23"/>
    <n v="26"/>
    <x v="0"/>
    <s v="Saturday"/>
    <s v="Night"/>
  </r>
  <r>
    <s v="zsqx769853847"/>
    <x v="7"/>
    <n v="4.9000000000000004"/>
    <n v="11.022297999999999"/>
    <n v="76.998349000000005"/>
    <n v="11.062298"/>
    <n v="77.038348999999997"/>
    <x v="28"/>
    <d v="1899-12-30T12:45:00"/>
    <d v="1899-12-30T13:00:00"/>
    <x v="3"/>
    <x v="0"/>
    <x v="0"/>
    <x v="1"/>
    <x v="4"/>
    <x v="3"/>
    <x v="0"/>
    <n v="12"/>
    <n v="9"/>
    <x v="0"/>
    <s v="Wednesday"/>
    <s v="Afternoon"/>
  </r>
  <r>
    <s v="iczw939817881"/>
    <x v="4"/>
    <n v="4.8"/>
    <n v="22.537960000000002"/>
    <n v="88.349843000000007"/>
    <n v="22.627960000000002"/>
    <n v="88.439842999999996"/>
    <x v="36"/>
    <d v="1899-12-30T19:35:00"/>
    <d v="1899-12-30T19:45:00"/>
    <x v="0"/>
    <x v="1"/>
    <x v="0"/>
    <x v="1"/>
    <x v="2"/>
    <x v="6"/>
    <x v="0"/>
    <n v="19"/>
    <n v="16"/>
    <x v="2"/>
    <s v="Wednesday"/>
    <s v="Evening"/>
  </r>
  <r>
    <s v="aksn268586134"/>
    <x v="13"/>
    <n v="4.9000000000000004"/>
    <n v="0"/>
    <n v="0"/>
    <n v="0.04"/>
    <n v="0.04"/>
    <x v="18"/>
    <d v="1899-12-30T12:25:00"/>
    <d v="1899-12-30T12:40:00"/>
    <x v="4"/>
    <x v="0"/>
    <x v="0"/>
    <x v="1"/>
    <x v="30"/>
    <x v="12"/>
    <x v="0"/>
    <n v="12"/>
    <n v="1"/>
    <x v="1"/>
    <s v="Friday"/>
    <s v="Afternoon"/>
  </r>
  <r>
    <s v="hxon709847151"/>
    <x v="9"/>
    <n v="4.8"/>
    <n v="23.355163999999998"/>
    <n v="85.324096999999995"/>
    <n v="23.385164"/>
    <n v="85.354096999999996"/>
    <x v="33"/>
    <d v="1899-12-30T22:40:00"/>
    <d v="1899-12-30T22:50:00"/>
    <x v="0"/>
    <x v="2"/>
    <x v="1"/>
    <x v="1"/>
    <x v="0"/>
    <x v="13"/>
    <x v="1"/>
    <n v="22"/>
    <n v="17"/>
    <x v="0"/>
    <s v="Thursday"/>
    <s v="Night"/>
  </r>
  <r>
    <s v="vzho992373646"/>
    <x v="1"/>
    <n v="4.5999999999999996"/>
    <n v="13.091809"/>
    <n v="80.219104000000002"/>
    <n v="13.181808999999999"/>
    <n v="80.309104000000005"/>
    <x v="25"/>
    <d v="1899-12-30T21:20:00"/>
    <d v="1899-12-30T21:25:00"/>
    <x v="0"/>
    <x v="1"/>
    <x v="2"/>
    <x v="1"/>
    <x v="26"/>
    <x v="5"/>
    <x v="0"/>
    <n v="21"/>
    <n v="18"/>
    <x v="0"/>
    <s v="Friday"/>
    <s v="Night"/>
  </r>
  <r>
    <s v="uqsi284014958"/>
    <x v="6"/>
    <n v="4.2"/>
    <n v="19.131141"/>
    <n v="72.813074"/>
    <n v="19.151140999999999"/>
    <n v="72.833073999999996"/>
    <x v="33"/>
    <d v="1899-12-30T11:20:00"/>
    <d v="1899-12-30T11:30:00"/>
    <x v="1"/>
    <x v="0"/>
    <x v="0"/>
    <x v="1"/>
    <x v="1"/>
    <x v="9"/>
    <x v="0"/>
    <n v="11"/>
    <n v="17"/>
    <x v="0"/>
    <s v="Thursday"/>
    <s v="Morning"/>
  </r>
  <r>
    <s v="xjrq019849968"/>
    <x v="8"/>
    <n v="4.9000000000000004"/>
    <n v="12.337928"/>
    <n v="76.617889000000005"/>
    <n v="12.387928"/>
    <n v="76.667889000000002"/>
    <x v="41"/>
    <d v="1899-12-30T19:10:00"/>
    <d v="1899-12-30T19:15:00"/>
    <x v="0"/>
    <x v="1"/>
    <x v="1"/>
    <x v="1"/>
    <x v="0"/>
    <x v="7"/>
    <x v="0"/>
    <n v="19"/>
    <n v="21"/>
    <x v="0"/>
    <s v="Monday"/>
    <s v="Evening"/>
  </r>
  <r>
    <s v="gywc825171214"/>
    <x v="1"/>
    <n v="5"/>
    <n v="21.186608"/>
    <n v="72.794135999999995"/>
    <n v="21.316607999999999"/>
    <n v="72.924136000000004"/>
    <x v="15"/>
    <d v="1899-12-30T19:30:00"/>
    <d v="1899-12-30T19:35:00"/>
    <x v="4"/>
    <x v="1"/>
    <x v="0"/>
    <x v="1"/>
    <x v="44"/>
    <x v="14"/>
    <x v="0"/>
    <n v="19"/>
    <n v="10"/>
    <x v="0"/>
    <s v="Thursday"/>
    <s v="Evening"/>
  </r>
  <r>
    <s v="eool629144238"/>
    <x v="0"/>
    <n v="3.5"/>
    <n v="26.910261999999999"/>
    <n v="75.783012999999997"/>
    <n v="26.980262"/>
    <n v="75.853013000000004"/>
    <x v="29"/>
    <d v="1899-12-30T19:35:00"/>
    <d v="1899-12-30T19:50:00"/>
    <x v="1"/>
    <x v="1"/>
    <x v="1"/>
    <x v="1"/>
    <x v="5"/>
    <x v="6"/>
    <x v="0"/>
    <n v="19"/>
    <n v="2"/>
    <x v="0"/>
    <s v="Wednesday"/>
    <s v="Evening"/>
  </r>
  <r>
    <s v="ushl268674968"/>
    <x v="10"/>
    <n v="4.8"/>
    <n v="18.543626"/>
    <n v="73.905101000000002"/>
    <n v="18.623626000000002"/>
    <n v="73.985101"/>
    <x v="17"/>
    <d v="1899-12-30T21:15:00"/>
    <d v="1899-12-30T21:25:00"/>
    <x v="0"/>
    <x v="1"/>
    <x v="0"/>
    <x v="1"/>
    <x v="2"/>
    <x v="1"/>
    <x v="1"/>
    <n v="21"/>
    <n v="12"/>
    <x v="0"/>
    <s v="Saturday"/>
    <s v="Night"/>
  </r>
  <r>
    <s v="upch205790692"/>
    <x v="12"/>
    <n v="4.5"/>
    <n v="27.158822000000001"/>
    <n v="78.045359000000005"/>
    <n v="27.298822000000001"/>
    <n v="78.185359000000005"/>
    <x v="36"/>
    <d v="1899-12-30T20:20:00"/>
    <d v="1899-12-30T20:25:00"/>
    <x v="0"/>
    <x v="1"/>
    <x v="0"/>
    <x v="1"/>
    <x v="29"/>
    <x v="13"/>
    <x v="1"/>
    <n v="20"/>
    <n v="16"/>
    <x v="2"/>
    <s v="Wednesday"/>
    <s v="Evening"/>
  </r>
  <r>
    <s v="ssrd892843651"/>
    <x v="6"/>
    <n v="4.5999999999999996"/>
    <n v="12.914263999999999"/>
    <n v="77.678399999999996"/>
    <n v="12.934264000000001"/>
    <n v="77.698400000000007"/>
    <x v="22"/>
    <d v="1899-12-30T10:50:00"/>
    <d v="1899-12-30T11:05:00"/>
    <x v="2"/>
    <x v="2"/>
    <x v="2"/>
    <x v="1"/>
    <x v="9"/>
    <x v="6"/>
    <x v="0"/>
    <n v="10"/>
    <n v="3"/>
    <x v="1"/>
    <s v="Sunday"/>
    <s v="Morning"/>
  </r>
  <r>
    <s v="ajto546974431"/>
    <x v="7"/>
    <n v="4.8"/>
    <n v="13.022394"/>
    <n v="80.242439000000005"/>
    <n v="13.032394"/>
    <n v="80.252438999999995"/>
    <x v="27"/>
    <d v="1899-12-30T08:35:00"/>
    <d v="1899-12-30T08:40:00"/>
    <x v="0"/>
    <x v="2"/>
    <x v="1"/>
    <x v="1"/>
    <x v="32"/>
    <x v="11"/>
    <x v="0"/>
    <n v="8"/>
    <n v="24"/>
    <x v="0"/>
    <s v="Thursday"/>
    <s v="Morning"/>
  </r>
  <r>
    <s v="bhuj353500332"/>
    <x v="4"/>
    <n v="4.5999999999999996"/>
    <n v="0"/>
    <n v="0"/>
    <n v="0.05"/>
    <n v="0.05"/>
    <x v="19"/>
    <d v="1899-12-30T20:15:00"/>
    <d v="1899-12-30T20:30:00"/>
    <x v="2"/>
    <x v="1"/>
    <x v="0"/>
    <x v="1"/>
    <x v="18"/>
    <x v="15"/>
    <x v="0"/>
    <n v="20"/>
    <n v="5"/>
    <x v="0"/>
    <s v="Saturday"/>
    <s v="Evening"/>
  </r>
  <r>
    <s v="vwwc996596378"/>
    <x v="14"/>
    <n v="4.5"/>
    <n v="18.546946999999999"/>
    <n v="73.900626000000003"/>
    <n v="18.556947000000001"/>
    <n v="73.910625999999993"/>
    <x v="0"/>
    <d v="1899-12-30T09:00:00"/>
    <d v="1899-12-30T09:05:00"/>
    <x v="3"/>
    <x v="2"/>
    <x v="0"/>
    <x v="0"/>
    <x v="33"/>
    <x v="1"/>
    <x v="1"/>
    <n v="9"/>
    <n v="19"/>
    <x v="0"/>
    <s v="Saturday"/>
    <s v="Morning"/>
  </r>
  <r>
    <s v="pjhf019833371"/>
    <x v="19"/>
    <n v="4.8"/>
    <n v="23.359193999999999"/>
    <n v="85.325446999999997"/>
    <n v="23.369194"/>
    <n v="85.335447000000002"/>
    <x v="30"/>
    <d v="1899-12-30T09:45:00"/>
    <d v="1899-12-30T09:50:00"/>
    <x v="5"/>
    <x v="2"/>
    <x v="1"/>
    <x v="1"/>
    <x v="45"/>
    <x v="10"/>
    <x v="0"/>
    <n v="9"/>
    <n v="13"/>
    <x v="0"/>
    <s v="Sunday"/>
    <s v="Morning"/>
  </r>
  <r>
    <s v="bygv960946313"/>
    <x v="14"/>
    <n v="5"/>
    <n v="26.849595999999998"/>
    <n v="75.800511999999998"/>
    <n v="26.929596"/>
    <n v="75.880511999999996"/>
    <x v="15"/>
    <d v="1899-12-30T21:40:00"/>
    <d v="1899-12-30T21:50:00"/>
    <x v="2"/>
    <x v="1"/>
    <x v="0"/>
    <x v="1"/>
    <x v="26"/>
    <x v="7"/>
    <x v="1"/>
    <n v="21"/>
    <n v="10"/>
    <x v="0"/>
    <s v="Thursday"/>
    <s v="Night"/>
  </r>
  <r>
    <s v="jtpl715696370"/>
    <x v="13"/>
    <n v="5"/>
    <n v="22.744648000000002"/>
    <n v="75.894377000000006"/>
    <n v="22.874648000000001"/>
    <n v="76.024377000000001"/>
    <x v="42"/>
    <d v="1899-12-30T19:00:00"/>
    <d v="1899-12-30T19:10:00"/>
    <x v="0"/>
    <x v="3"/>
    <x v="0"/>
    <x v="1"/>
    <x v="16"/>
    <x v="5"/>
    <x v="0"/>
    <n v="19"/>
    <n v="6"/>
    <x v="1"/>
    <s v="Wednesday"/>
    <s v="Evening"/>
  </r>
  <r>
    <s v="nsjw298222949"/>
    <x v="18"/>
    <n v="4.5999999999999996"/>
    <n v="18.516216"/>
    <n v="73.842527000000004"/>
    <n v="18.556215999999999"/>
    <n v="73.882526999999996"/>
    <x v="37"/>
    <d v="1899-12-30T15:30:00"/>
    <d v="1899-12-30T15:35:00"/>
    <x v="1"/>
    <x v="3"/>
    <x v="0"/>
    <x v="0"/>
    <x v="1"/>
    <x v="9"/>
    <x v="0"/>
    <n v="15"/>
    <n v="3"/>
    <x v="0"/>
    <s v="Thursday"/>
    <s v="Afternoon"/>
  </r>
  <r>
    <s v="oqjx517558024"/>
    <x v="17"/>
    <n v="4.9000000000000004"/>
    <n v="12.321213999999999"/>
    <n v="76.621093999999999"/>
    <n v="12.351214000000001"/>
    <n v="76.651094000000001"/>
    <x v="34"/>
    <d v="1899-12-30T21:10:00"/>
    <d v="1899-12-30T21:20:00"/>
    <x v="3"/>
    <x v="1"/>
    <x v="1"/>
    <x v="1"/>
    <x v="1"/>
    <x v="14"/>
    <x v="1"/>
    <n v="21"/>
    <n v="7"/>
    <x v="0"/>
    <s v="Monday"/>
    <s v="Night"/>
  </r>
  <r>
    <s v="wvvg237284084"/>
    <x v="1"/>
    <n v="4.9000000000000004"/>
    <n v="18.543626"/>
    <n v="73.905101000000002"/>
    <n v="18.573626000000001"/>
    <n v="73.935101000000003"/>
    <x v="12"/>
    <d v="1899-12-30T18:25:00"/>
    <d v="1899-12-30T18:35:00"/>
    <x v="2"/>
    <x v="3"/>
    <x v="2"/>
    <x v="0"/>
    <x v="21"/>
    <x v="14"/>
    <x v="0"/>
    <n v="18"/>
    <n v="1"/>
    <x v="0"/>
    <s v="Tuesday"/>
    <s v="Evening"/>
  </r>
  <r>
    <s v="ekge851492271"/>
    <x v="10"/>
    <n v="4.3"/>
    <n v="21.171060000000001"/>
    <n v="72.789292000000003"/>
    <n v="21.181059999999999"/>
    <n v="72.799291999999994"/>
    <x v="28"/>
    <d v="1899-12-30T09:10:00"/>
    <d v="1899-12-30T09:25:00"/>
    <x v="5"/>
    <x v="2"/>
    <x v="0"/>
    <x v="1"/>
    <x v="2"/>
    <x v="6"/>
    <x v="1"/>
    <n v="9"/>
    <n v="9"/>
    <x v="0"/>
    <s v="Wednesday"/>
    <s v="Morning"/>
  </r>
  <r>
    <s v="fmvp687848557"/>
    <x v="11"/>
    <n v="4.8"/>
    <n v="21.157729"/>
    <n v="72.768726000000001"/>
    <n v="21.247729"/>
    <n v="72.858726000000004"/>
    <x v="32"/>
    <d v="1899-12-30T23:30:00"/>
    <d v="1899-12-30T23:40:00"/>
    <x v="4"/>
    <x v="2"/>
    <x v="0"/>
    <x v="1"/>
    <x v="10"/>
    <x v="1"/>
    <x v="1"/>
    <n v="23"/>
    <n v="31"/>
    <x v="0"/>
    <s v="Thursday"/>
    <s v="Night"/>
  </r>
  <r>
    <s v="lltc215330430"/>
    <x v="2"/>
    <n v="4.7"/>
    <n v="30.359722000000001"/>
    <n v="78.067079000000007"/>
    <n v="30.369721999999999"/>
    <n v="78.077078999999998"/>
    <x v="43"/>
    <d v="1899-12-30T11:20:00"/>
    <d v="1899-12-30T11:25:00"/>
    <x v="3"/>
    <x v="0"/>
    <x v="1"/>
    <x v="1"/>
    <x v="1"/>
    <x v="14"/>
    <x v="1"/>
    <n v="11"/>
    <n v="17"/>
    <x v="2"/>
    <s v="Thursday"/>
    <s v="Morning"/>
  </r>
  <r>
    <s v="kunr681888580"/>
    <x v="0"/>
    <n v="4.8"/>
    <n v="0"/>
    <n v="0"/>
    <n v="0.01"/>
    <n v="0.01"/>
    <x v="33"/>
    <d v="1899-12-30T08:55:00"/>
    <d v="1899-12-30T09:00:00"/>
    <x v="4"/>
    <x v="2"/>
    <x v="1"/>
    <x v="1"/>
    <x v="13"/>
    <x v="11"/>
    <x v="0"/>
    <n v="8"/>
    <n v="17"/>
    <x v="0"/>
    <s v="Thursday"/>
    <s v="Morning"/>
  </r>
  <r>
    <s v="jhdv832458294"/>
    <x v="2"/>
    <n v="4.7"/>
    <n v="23.353783"/>
    <n v="85.326966999999996"/>
    <n v="23.413782999999999"/>
    <n v="85.386966999999999"/>
    <x v="2"/>
    <d v="1899-12-30T22:35:00"/>
    <d v="1899-12-30T22:50:00"/>
    <x v="0"/>
    <x v="2"/>
    <x v="1"/>
    <x v="0"/>
    <x v="20"/>
    <x v="2"/>
    <x v="1"/>
    <n v="22"/>
    <n v="5"/>
    <x v="1"/>
    <s v="Tuesday"/>
    <s v="Night"/>
  </r>
  <r>
    <s v="qgbc228241322"/>
    <x v="7"/>
    <n v="4.4000000000000004"/>
    <n v="11.016298000000001"/>
    <n v="76.972076000000001"/>
    <n v="11.146298"/>
    <n v="77.102075999999997"/>
    <x v="16"/>
    <d v="1899-12-30T18:20:00"/>
    <d v="1899-12-30T18:25:00"/>
    <x v="2"/>
    <x v="3"/>
    <x v="0"/>
    <x v="0"/>
    <x v="43"/>
    <x v="7"/>
    <x v="0"/>
    <n v="18"/>
    <n v="27"/>
    <x v="0"/>
    <s v="Sunday"/>
    <s v="Evening"/>
  </r>
  <r>
    <s v="yydp501523741"/>
    <x v="6"/>
    <n v="4.0999999999999996"/>
    <n v="17.440826999999999"/>
    <n v="78.393390999999994"/>
    <n v="17.460826999999998"/>
    <n v="78.413391000000004"/>
    <x v="23"/>
    <d v="1899-12-30T09:40:00"/>
    <d v="1899-12-30T09:50:00"/>
    <x v="5"/>
    <x v="2"/>
    <x v="0"/>
    <x v="1"/>
    <x v="9"/>
    <x v="5"/>
    <x v="0"/>
    <n v="9"/>
    <n v="30"/>
    <x v="0"/>
    <s v="Wednesday"/>
    <s v="Morning"/>
  </r>
  <r>
    <s v="iupw408507699"/>
    <x v="19"/>
    <n v="4.9000000000000004"/>
    <n v="17.426227999999998"/>
    <n v="78.407494999999997"/>
    <n v="17.486228000000001"/>
    <n v="78.467495"/>
    <x v="23"/>
    <d v="1899-12-30T23:10:00"/>
    <d v="1899-12-30T23:25:00"/>
    <x v="0"/>
    <x v="2"/>
    <x v="1"/>
    <x v="1"/>
    <x v="24"/>
    <x v="7"/>
    <x v="0"/>
    <n v="23"/>
    <n v="30"/>
    <x v="0"/>
    <s v="Wednesday"/>
    <s v="Night"/>
  </r>
  <r>
    <s v="kssu199978594"/>
    <x v="0"/>
    <n v="4.5999999999999996"/>
    <n v="13.029197999999999"/>
    <n v="77.570997000000006"/>
    <n v="13.059198"/>
    <n v="77.600997000000007"/>
    <x v="27"/>
    <d v="1899-12-30T18:15:00"/>
    <d v="1899-12-30T18:20:00"/>
    <x v="0"/>
    <x v="3"/>
    <x v="0"/>
    <x v="3"/>
    <x v="13"/>
    <x v="4"/>
    <x v="0"/>
    <n v="18"/>
    <n v="24"/>
    <x v="0"/>
    <s v="Thursday"/>
    <s v="Evening"/>
  </r>
  <r>
    <s v="xmzl852333577"/>
    <x v="0"/>
    <n v="4.7"/>
    <n v="26.463504"/>
    <n v="80.372928999999999"/>
    <n v="26.513504000000001"/>
    <n v="80.422928999999996"/>
    <x v="9"/>
    <d v="1899-12-30T18:50:00"/>
    <d v="1899-12-30T19:05:00"/>
    <x v="1"/>
    <x v="3"/>
    <x v="0"/>
    <x v="1"/>
    <x v="26"/>
    <x v="1"/>
    <x v="0"/>
    <n v="18"/>
    <n v="13"/>
    <x v="2"/>
    <s v="Sunday"/>
    <s v="Evening"/>
  </r>
  <r>
    <s v="ftjj772425495"/>
    <x v="17"/>
    <n v="4.2"/>
    <n v="23.416792000000001"/>
    <n v="85.316841999999994"/>
    <n v="23.496791999999999"/>
    <n v="85.396842000000007"/>
    <x v="11"/>
    <d v="1899-12-30T20:00:00"/>
    <d v="1899-12-30T20:15:00"/>
    <x v="1"/>
    <x v="1"/>
    <x v="0"/>
    <x v="1"/>
    <x v="1"/>
    <x v="5"/>
    <x v="1"/>
    <n v="20"/>
    <n v="2"/>
    <x v="1"/>
    <s v="Saturday"/>
    <s v="Evening"/>
  </r>
  <r>
    <s v="czaq425805449"/>
    <x v="13"/>
    <n v="4.0999999999999996"/>
    <n v="26.846156000000001"/>
    <n v="75.802300000000002"/>
    <n v="26.986156000000001"/>
    <n v="75.942300000000003"/>
    <x v="6"/>
    <d v="1899-12-30T21:45:00"/>
    <d v="1899-12-30T21:50:00"/>
    <x v="4"/>
    <x v="1"/>
    <x v="0"/>
    <x v="0"/>
    <x v="43"/>
    <x v="0"/>
    <x v="0"/>
    <n v="21"/>
    <n v="14"/>
    <x v="0"/>
    <s v="Monday"/>
    <s v="Night"/>
  </r>
  <r>
    <s v="ujjy750659180"/>
    <x v="18"/>
    <n v="4.5999999999999996"/>
    <n v="21.185047000000001"/>
    <n v="72.808589999999995"/>
    <n v="21.315047"/>
    <n v="72.938590000000005"/>
    <x v="13"/>
    <d v="1899-12-30T17:10:00"/>
    <d v="1899-12-30T17:15:00"/>
    <x v="5"/>
    <x v="3"/>
    <x v="1"/>
    <x v="1"/>
    <x v="20"/>
    <x v="3"/>
    <x v="0"/>
    <n v="17"/>
    <n v="16"/>
    <x v="0"/>
    <s v="Wednesday"/>
    <s v="Evening"/>
  </r>
  <r>
    <s v="jaxp975528443"/>
    <x v="18"/>
    <n v="4.7"/>
    <n v="12.906229"/>
    <n v="77.596790999999996"/>
    <n v="12.996229"/>
    <n v="77.686790999999999"/>
    <x v="17"/>
    <d v="1899-12-30T20:00:00"/>
    <d v="1899-12-30T20:15:00"/>
    <x v="0"/>
    <x v="1"/>
    <x v="0"/>
    <x v="1"/>
    <x v="30"/>
    <x v="0"/>
    <x v="0"/>
    <n v="20"/>
    <n v="12"/>
    <x v="0"/>
    <s v="Saturday"/>
    <s v="Evening"/>
  </r>
  <r>
    <s v="hewu841357741"/>
    <x v="11"/>
    <n v="4.5999999999999996"/>
    <n v="18.569156"/>
    <n v="73.774722999999994"/>
    <n v="18.649156000000001"/>
    <n v="73.854723000000007"/>
    <x v="11"/>
    <d v="1899-12-30T21:10:00"/>
    <d v="1899-12-30T21:20:00"/>
    <x v="0"/>
    <x v="1"/>
    <x v="1"/>
    <x v="1"/>
    <x v="25"/>
    <x v="6"/>
    <x v="1"/>
    <n v="21"/>
    <n v="2"/>
    <x v="1"/>
    <s v="Saturday"/>
    <s v="Night"/>
  </r>
  <r>
    <s v="jsrn022608420"/>
    <x v="15"/>
    <n v="4.8"/>
    <n v="23.232537000000001"/>
    <n v="77.429845"/>
    <n v="23.272537"/>
    <n v="77.469845000000007"/>
    <x v="9"/>
    <d v="1899-12-30T12:45:00"/>
    <d v="1899-12-30T12:50:00"/>
    <x v="4"/>
    <x v="0"/>
    <x v="1"/>
    <x v="1"/>
    <x v="4"/>
    <x v="5"/>
    <x v="1"/>
    <n v="12"/>
    <n v="13"/>
    <x v="2"/>
    <s v="Sunday"/>
    <s v="Afternoon"/>
  </r>
  <r>
    <s v="xvvg460521825"/>
    <x v="3"/>
    <n v="4.0999999999999996"/>
    <n v="21.152760000000001"/>
    <n v="72.778058999999999"/>
    <n v="21.222760000000001"/>
    <n v="72.848059000000006"/>
    <x v="29"/>
    <d v="1899-12-30T18:10:00"/>
    <d v="1899-12-30T18:15:00"/>
    <x v="2"/>
    <x v="3"/>
    <x v="0"/>
    <x v="1"/>
    <x v="14"/>
    <x v="5"/>
    <x v="0"/>
    <n v="18"/>
    <n v="2"/>
    <x v="0"/>
    <s v="Wednesday"/>
    <s v="Evening"/>
  </r>
  <r>
    <s v="vzzg626502002"/>
    <x v="15"/>
    <n v="3.8"/>
    <n v="13.022394"/>
    <n v="80.242439000000005"/>
    <n v="13.062393999999999"/>
    <n v="80.282438999999997"/>
    <x v="33"/>
    <d v="1899-12-30T13:15:00"/>
    <d v="1899-12-30T13:25:00"/>
    <x v="0"/>
    <x v="0"/>
    <x v="0"/>
    <x v="1"/>
    <x v="11"/>
    <x v="14"/>
    <x v="1"/>
    <n v="13"/>
    <n v="17"/>
    <x v="0"/>
    <s v="Thursday"/>
    <s v="Afternoon"/>
  </r>
  <r>
    <s v="ygfe104451779"/>
    <x v="4"/>
    <n v="4.2"/>
    <n v="19.874103000000002"/>
    <n v="75.368419000000003"/>
    <n v="19.964103000000001"/>
    <n v="75.458419000000006"/>
    <x v="38"/>
    <d v="1899-12-30T20:45:00"/>
    <d v="1899-12-30T21:00:00"/>
    <x v="4"/>
    <x v="1"/>
    <x v="2"/>
    <x v="1"/>
    <x v="31"/>
    <x v="7"/>
    <x v="0"/>
    <n v="20"/>
    <n v="18"/>
    <x v="2"/>
    <s v="Friday"/>
    <s v="Evening"/>
  </r>
  <r>
    <s v="iwkv612683409"/>
    <x v="12"/>
    <n v="5"/>
    <n v="22.748059999999999"/>
    <n v="75.8934"/>
    <n v="22.75806"/>
    <n v="75.903400000000005"/>
    <x v="22"/>
    <d v="1899-12-30T08:25:00"/>
    <d v="1899-12-30T08:30:00"/>
    <x v="5"/>
    <x v="2"/>
    <x v="0"/>
    <x v="1"/>
    <x v="29"/>
    <x v="3"/>
    <x v="1"/>
    <n v="8"/>
    <n v="3"/>
    <x v="1"/>
    <s v="Sunday"/>
    <s v="Morning"/>
  </r>
  <r>
    <s v="eucw294862149"/>
    <x v="8"/>
    <n v="4.7"/>
    <n v="0"/>
    <n v="0"/>
    <n v="0.01"/>
    <n v="0.01"/>
    <x v="9"/>
    <d v="1899-12-30T10:50:00"/>
    <d v="1899-12-30T11:05:00"/>
    <x v="0"/>
    <x v="2"/>
    <x v="0"/>
    <x v="1"/>
    <x v="21"/>
    <x v="7"/>
    <x v="0"/>
    <n v="10"/>
    <n v="13"/>
    <x v="2"/>
    <s v="Sunday"/>
    <s v="Morning"/>
  </r>
  <r>
    <s v="oqet407658156"/>
    <x v="7"/>
    <n v="4.9000000000000004"/>
    <n v="30.342509"/>
    <n v="78.061187000000004"/>
    <n v="30.352509000000001"/>
    <n v="78.071186999999995"/>
    <x v="14"/>
    <d v="1899-12-30T08:10:00"/>
    <d v="1899-12-30T08:20:00"/>
    <x v="0"/>
    <x v="2"/>
    <x v="0"/>
    <x v="1"/>
    <x v="39"/>
    <x v="6"/>
    <x v="0"/>
    <n v="8"/>
    <n v="15"/>
    <x v="2"/>
    <s v="Tuesday"/>
    <s v="Morning"/>
  </r>
  <r>
    <s v="okwb762507092"/>
    <x v="15"/>
    <n v="4.7"/>
    <n v="26.483042000000001"/>
    <n v="80.317832999999993"/>
    <n v="26.513041999999999"/>
    <n v="80.347832999999994"/>
    <x v="14"/>
    <d v="1899-12-30T23:40:00"/>
    <d v="1899-12-30T23:50:00"/>
    <x v="1"/>
    <x v="2"/>
    <x v="1"/>
    <x v="0"/>
    <x v="24"/>
    <x v="7"/>
    <x v="1"/>
    <n v="23"/>
    <n v="15"/>
    <x v="2"/>
    <s v="Tuesday"/>
    <s v="Night"/>
  </r>
  <r>
    <s v="pspn554940600"/>
    <x v="10"/>
    <n v="4.5"/>
    <n v="19.176269000000001"/>
    <n v="72.836720999999997"/>
    <n v="19.246269000000002"/>
    <n v="72.906721000000005"/>
    <x v="16"/>
    <d v="1899-12-30T17:55:00"/>
    <d v="1899-12-30T18:05:00"/>
    <x v="4"/>
    <x v="3"/>
    <x v="0"/>
    <x v="1"/>
    <x v="43"/>
    <x v="4"/>
    <x v="1"/>
    <n v="17"/>
    <n v="27"/>
    <x v="0"/>
    <s v="Sunday"/>
    <s v="Evening"/>
  </r>
  <r>
    <s v="tzvo540013137"/>
    <x v="9"/>
    <n v="4.8"/>
    <n v="18.514209999999999"/>
    <n v="73.838429000000005"/>
    <n v="18.644210000000001"/>
    <n v="73.968429"/>
    <x v="5"/>
    <d v="1899-12-30T23:50:00"/>
    <d v="1899-12-30T00:05:00"/>
    <x v="5"/>
    <x v="2"/>
    <x v="0"/>
    <x v="0"/>
    <x v="32"/>
    <x v="13"/>
    <x v="1"/>
    <n v="23"/>
    <n v="4"/>
    <x v="0"/>
    <s v="Friday"/>
    <s v="Night"/>
  </r>
  <r>
    <s v="vmbh209237448"/>
    <x v="5"/>
    <n v="4.2"/>
    <n v="12.933298000000001"/>
    <n v="77.614293000000004"/>
    <n v="12.953298"/>
    <n v="77.634293"/>
    <x v="3"/>
    <d v="1899-12-30T08:15:00"/>
    <d v="1899-12-30T08:25:00"/>
    <x v="1"/>
    <x v="2"/>
    <x v="0"/>
    <x v="1"/>
    <x v="26"/>
    <x v="4"/>
    <x v="1"/>
    <n v="8"/>
    <n v="26"/>
    <x v="0"/>
    <s v="Saturday"/>
    <s v="Morning"/>
  </r>
  <r>
    <s v="qdar112461346"/>
    <x v="6"/>
    <n v="4.9000000000000004"/>
    <n v="12.326356000000001"/>
    <n v="76.619102999999996"/>
    <n v="12.366356"/>
    <n v="76.659103000000002"/>
    <x v="22"/>
    <d v="1899-12-30T14:45:00"/>
    <d v="1899-12-30T14:50:00"/>
    <x v="1"/>
    <x v="0"/>
    <x v="2"/>
    <x v="1"/>
    <x v="30"/>
    <x v="3"/>
    <x v="0"/>
    <n v="14"/>
    <n v="3"/>
    <x v="1"/>
    <s v="Sunday"/>
    <s v="Afternoon"/>
  </r>
  <r>
    <s v="ewkn767144985"/>
    <x v="7"/>
    <n v="4.5"/>
    <n v="22.760072000000001"/>
    <n v="75.892573999999996"/>
    <n v="22.770071999999999"/>
    <n v="75.902574000000001"/>
    <x v="24"/>
    <d v="1899-12-30T08:50:00"/>
    <d v="1899-12-30T09:00:00"/>
    <x v="4"/>
    <x v="2"/>
    <x v="0"/>
    <x v="1"/>
    <x v="40"/>
    <x v="15"/>
    <x v="0"/>
    <n v="8"/>
    <n v="28"/>
    <x v="0"/>
    <s v="Monday"/>
    <s v="Morning"/>
  </r>
  <r>
    <s v="wjpr682319658"/>
    <x v="16"/>
    <n v="4.9000000000000004"/>
    <n v="19.131141"/>
    <n v="72.813074"/>
    <n v="19.171140000000001"/>
    <n v="72.853074000000007"/>
    <x v="41"/>
    <d v="1899-12-30T12:15:00"/>
    <d v="1899-12-30T12:25:00"/>
    <x v="5"/>
    <x v="0"/>
    <x v="2"/>
    <x v="1"/>
    <x v="0"/>
    <x v="8"/>
    <x v="1"/>
    <n v="12"/>
    <n v="21"/>
    <x v="0"/>
    <s v="Monday"/>
    <s v="Afternoon"/>
  </r>
  <r>
    <s v="clad856838723"/>
    <x v="13"/>
    <n v="4.2"/>
    <n v="11.021278000000001"/>
    <n v="76.995017000000004"/>
    <n v="11.131278"/>
    <n v="77.105017000000004"/>
    <x v="16"/>
    <d v="1899-12-30T18:30:00"/>
    <d v="1899-12-30T18:45:00"/>
    <x v="5"/>
    <x v="3"/>
    <x v="0"/>
    <x v="1"/>
    <x v="17"/>
    <x v="5"/>
    <x v="0"/>
    <n v="18"/>
    <n v="27"/>
    <x v="0"/>
    <s v="Sunday"/>
    <s v="Evening"/>
  </r>
  <r>
    <s v="hsfb958768417"/>
    <x v="12"/>
    <n v="4.7"/>
    <n v="26.902940000000001"/>
    <n v="75.793007000000003"/>
    <n v="26.972940000000001"/>
    <n v="75.863006999999996"/>
    <x v="13"/>
    <d v="1899-12-30T18:15:00"/>
    <d v="1899-12-30T18:30:00"/>
    <x v="0"/>
    <x v="3"/>
    <x v="0"/>
    <x v="1"/>
    <x v="25"/>
    <x v="9"/>
    <x v="1"/>
    <n v="18"/>
    <n v="16"/>
    <x v="0"/>
    <s v="Wednesday"/>
    <s v="Evening"/>
  </r>
  <r>
    <s v="kqcw801622999"/>
    <x v="0"/>
    <n v="4.4000000000000004"/>
    <n v="26.956430999999998"/>
    <n v="75.776649000000006"/>
    <n v="27.006430999999999"/>
    <n v="75.826649000000003"/>
    <x v="30"/>
    <d v="1899-12-30T18:20:00"/>
    <d v="1899-12-30T18:30:00"/>
    <x v="1"/>
    <x v="3"/>
    <x v="0"/>
    <x v="1"/>
    <x v="6"/>
    <x v="15"/>
    <x v="0"/>
    <n v="18"/>
    <n v="13"/>
    <x v="0"/>
    <s v="Sunday"/>
    <s v="Evening"/>
  </r>
  <r>
    <s v="rwws929074485"/>
    <x v="19"/>
    <n v="4.4000000000000004"/>
    <n v="0"/>
    <n v="0"/>
    <n v="0.03"/>
    <n v="0.03"/>
    <x v="22"/>
    <d v="1899-12-30T23:50:00"/>
    <d v="1899-12-30T00:00:00"/>
    <x v="5"/>
    <x v="2"/>
    <x v="0"/>
    <x v="1"/>
    <x v="9"/>
    <x v="2"/>
    <x v="0"/>
    <n v="23"/>
    <n v="3"/>
    <x v="1"/>
    <s v="Sunday"/>
    <s v="Night"/>
  </r>
  <r>
    <s v="ciez076768363"/>
    <x v="19"/>
    <n v="4.5"/>
    <n v="21.171060000000001"/>
    <n v="72.789292000000003"/>
    <n v="21.19106"/>
    <n v="72.809291999999999"/>
    <x v="12"/>
    <d v="1899-12-30T08:35:00"/>
    <d v="1899-12-30T08:50:00"/>
    <x v="1"/>
    <x v="2"/>
    <x v="1"/>
    <x v="1"/>
    <x v="9"/>
    <x v="0"/>
    <x v="0"/>
    <n v="8"/>
    <n v="1"/>
    <x v="0"/>
    <s v="Tuesday"/>
    <s v="Morning"/>
  </r>
  <r>
    <s v="zsxu595869429"/>
    <x v="15"/>
    <n v="4.9000000000000004"/>
    <n v="30.327967999999998"/>
    <n v="78.046105999999995"/>
    <n v="30.467967999999999"/>
    <n v="78.186105999999995"/>
    <x v="38"/>
    <d v="1899-12-30T20:35:00"/>
    <d v="1899-12-30T20:40:00"/>
    <x v="1"/>
    <x v="1"/>
    <x v="1"/>
    <x v="1"/>
    <x v="13"/>
    <x v="12"/>
    <x v="1"/>
    <n v="20"/>
    <n v="18"/>
    <x v="2"/>
    <s v="Friday"/>
    <s v="Evening"/>
  </r>
  <r>
    <s v="ugfx893858987"/>
    <x v="3"/>
    <n v="4.9000000000000004"/>
    <n v="13.045479"/>
    <n v="80.233109999999996"/>
    <n v="13.085478999999999"/>
    <n v="80.273110000000003"/>
    <x v="23"/>
    <d v="1899-12-30T14:30:00"/>
    <d v="1899-12-30T14:40:00"/>
    <x v="5"/>
    <x v="0"/>
    <x v="0"/>
    <x v="1"/>
    <x v="42"/>
    <x v="11"/>
    <x v="0"/>
    <n v="14"/>
    <n v="30"/>
    <x v="0"/>
    <s v="Wednesday"/>
    <s v="Afternoon"/>
  </r>
  <r>
    <s v="asws900200358"/>
    <x v="4"/>
    <n v="4.5999999999999996"/>
    <n v="22.308095999999999"/>
    <n v="73.167753000000005"/>
    <n v="22.338096"/>
    <n v="73.197753000000006"/>
    <x v="28"/>
    <d v="1899-12-30T20:00:00"/>
    <d v="1899-12-30T20:05:00"/>
    <x v="2"/>
    <x v="1"/>
    <x v="2"/>
    <x v="1"/>
    <x v="21"/>
    <x v="14"/>
    <x v="0"/>
    <n v="20"/>
    <n v="9"/>
    <x v="0"/>
    <s v="Wednesday"/>
    <s v="Evening"/>
  </r>
  <r>
    <s v="ytis940592413"/>
    <x v="11"/>
    <n v="2.9"/>
    <n v="19.223839999999999"/>
    <n v="72.841346999999999"/>
    <n v="19.313839999999999"/>
    <n v="72.931347000000002"/>
    <x v="31"/>
    <d v="1899-12-30T22:30:00"/>
    <d v="1899-12-30T22:35:00"/>
    <x v="0"/>
    <x v="2"/>
    <x v="0"/>
    <x v="1"/>
    <x v="17"/>
    <x v="7"/>
    <x v="1"/>
    <n v="22"/>
    <n v="29"/>
    <x v="0"/>
    <s v="Tuesday"/>
    <s v="Night"/>
  </r>
  <r>
    <s v="svym970474822"/>
    <x v="19"/>
    <n v="4.8"/>
    <n v="15.574828"/>
    <n v="73.766883000000007"/>
    <n v="15.654828"/>
    <n v="73.846883000000005"/>
    <x v="10"/>
    <d v="1899-12-30T19:45:00"/>
    <d v="1899-12-30T19:50:00"/>
    <x v="1"/>
    <x v="1"/>
    <x v="1"/>
    <x v="1"/>
    <x v="2"/>
    <x v="5"/>
    <x v="0"/>
    <n v="19"/>
    <n v="14"/>
    <x v="2"/>
    <s v="Monday"/>
    <s v="Evening"/>
  </r>
  <r>
    <s v="lgcc567763870"/>
    <x v="1"/>
    <n v="3.7"/>
    <n v="21.171060000000001"/>
    <n v="72.789292000000003"/>
    <n v="21.251059999999999"/>
    <n v="72.869292000000002"/>
    <x v="11"/>
    <d v="1899-12-30T17:45:00"/>
    <d v="1899-12-30T18:00:00"/>
    <x v="2"/>
    <x v="3"/>
    <x v="0"/>
    <x v="1"/>
    <x v="17"/>
    <x v="2"/>
    <x v="0"/>
    <n v="17"/>
    <n v="2"/>
    <x v="1"/>
    <s v="Saturday"/>
    <s v="Evening"/>
  </r>
  <r>
    <s v="xzrc054004862"/>
    <x v="3"/>
    <n v="3.7"/>
    <n v="13.045479"/>
    <n v="80.233109999999996"/>
    <n v="13.115479000000001"/>
    <n v="80.303110000000004"/>
    <x v="25"/>
    <d v="1899-12-30T21:50:00"/>
    <d v="1899-12-30T22:00:00"/>
    <x v="2"/>
    <x v="1"/>
    <x v="0"/>
    <x v="1"/>
    <x v="7"/>
    <x v="8"/>
    <x v="0"/>
    <n v="21"/>
    <n v="18"/>
    <x v="0"/>
    <s v="Friday"/>
    <s v="Night"/>
  </r>
  <r>
    <s v="eeag492342724"/>
    <x v="13"/>
    <n v="4.9000000000000004"/>
    <n v="22.753838999999999"/>
    <n v="75.897429000000002"/>
    <n v="22.783839"/>
    <n v="75.927429000000004"/>
    <x v="30"/>
    <d v="1899-12-30T21:45:00"/>
    <d v="1899-12-30T21:50:00"/>
    <x v="0"/>
    <x v="1"/>
    <x v="1"/>
    <x v="1"/>
    <x v="32"/>
    <x v="15"/>
    <x v="0"/>
    <n v="21"/>
    <n v="13"/>
    <x v="0"/>
    <s v="Sunday"/>
    <s v="Night"/>
  </r>
  <r>
    <s v="xeod314310124"/>
    <x v="17"/>
    <n v="4.7"/>
    <n v="0"/>
    <n v="0"/>
    <n v="7.0000000000000007E-2"/>
    <n v="7.0000000000000007E-2"/>
    <x v="5"/>
    <d v="1899-12-30T23:10:00"/>
    <d v="1899-12-30T23:20:00"/>
    <x v="2"/>
    <x v="2"/>
    <x v="0"/>
    <x v="1"/>
    <x v="16"/>
    <x v="8"/>
    <x v="1"/>
    <n v="23"/>
    <n v="4"/>
    <x v="0"/>
    <s v="Friday"/>
    <s v="Night"/>
  </r>
  <r>
    <s v="pdmd100274906"/>
    <x v="10"/>
    <n v="4.7"/>
    <n v="26.892312"/>
    <n v="75.806895999999995"/>
    <n v="26.902312999999999"/>
    <n v="75.816896"/>
    <x v="4"/>
    <d v="1899-12-30T09:10:00"/>
    <d v="1899-12-30T09:20:00"/>
    <x v="4"/>
    <x v="2"/>
    <x v="0"/>
    <x v="1"/>
    <x v="32"/>
    <x v="2"/>
    <x v="1"/>
    <n v="9"/>
    <n v="11"/>
    <x v="0"/>
    <s v="Friday"/>
    <s v="Morning"/>
  </r>
  <r>
    <s v="btog414837557"/>
    <x v="0"/>
    <n v="3.6"/>
    <n v="11.003007999999999"/>
    <n v="76.975440000000006"/>
    <n v="11.073009000000001"/>
    <n v="77.045439999999999"/>
    <x v="7"/>
    <d v="1899-12-30T21:15:00"/>
    <d v="1899-12-30T21:30:00"/>
    <x v="1"/>
    <x v="1"/>
    <x v="1"/>
    <x v="1"/>
    <x v="1"/>
    <x v="3"/>
    <x v="0"/>
    <n v="21"/>
    <n v="20"/>
    <x v="0"/>
    <s v="Sunday"/>
    <s v="Night"/>
  </r>
  <r>
    <s v="eqmn325282610"/>
    <x v="0"/>
    <n v="4.0999999999999996"/>
    <n v="21.157729"/>
    <n v="72.768726000000001"/>
    <n v="21.197728999999999"/>
    <n v="72.808725999999993"/>
    <x v="30"/>
    <d v="1899-12-30T12:35:00"/>
    <d v="1899-12-30T12:40:00"/>
    <x v="2"/>
    <x v="0"/>
    <x v="0"/>
    <x v="1"/>
    <x v="11"/>
    <x v="11"/>
    <x v="0"/>
    <n v="12"/>
    <n v="13"/>
    <x v="0"/>
    <s v="Sunday"/>
    <s v="Afternoon"/>
  </r>
  <r>
    <s v="fhbv975747656"/>
    <x v="3"/>
    <n v="4.0999999999999996"/>
    <n v="22.751857000000001"/>
    <n v="75.866698999999997"/>
    <n v="22.771857000000001"/>
    <n v="75.886698999999993"/>
    <x v="35"/>
    <d v="1899-12-30T10:25:00"/>
    <d v="1899-12-30T10:35:00"/>
    <x v="1"/>
    <x v="2"/>
    <x v="0"/>
    <x v="1"/>
    <x v="30"/>
    <x v="3"/>
    <x v="0"/>
    <n v="10"/>
    <n v="15"/>
    <x v="0"/>
    <s v="Tuesday"/>
    <s v="Morning"/>
  </r>
  <r>
    <s v="gzsp274394476"/>
    <x v="3"/>
    <n v="4.9000000000000004"/>
    <n v="12.933284"/>
    <n v="77.615427999999994"/>
    <n v="12.953284"/>
    <n v="77.635428000000005"/>
    <x v="24"/>
    <d v="1899-12-30T08:35:00"/>
    <d v="1899-12-30T08:45:00"/>
    <x v="2"/>
    <x v="2"/>
    <x v="1"/>
    <x v="1"/>
    <x v="2"/>
    <x v="4"/>
    <x v="0"/>
    <n v="8"/>
    <n v="28"/>
    <x v="0"/>
    <s v="Monday"/>
    <s v="Morning"/>
  </r>
  <r>
    <s v="aqqd762411361"/>
    <x v="0"/>
    <n v="5"/>
    <n v="22.31279"/>
    <n v="73.170282999999998"/>
    <n v="22.442789999999999"/>
    <n v="73.300282999999993"/>
    <x v="26"/>
    <d v="1899-12-30T23:30:00"/>
    <d v="1899-12-30T23:45:00"/>
    <x v="0"/>
    <x v="2"/>
    <x v="0"/>
    <x v="0"/>
    <x v="62"/>
    <x v="10"/>
    <x v="0"/>
    <n v="23"/>
    <n v="4"/>
    <x v="1"/>
    <s v="Monday"/>
    <s v="Night"/>
  </r>
  <r>
    <s v="losy677584433"/>
    <x v="0"/>
    <n v="5"/>
    <n v="19.221315000000001"/>
    <n v="72.862380999999999"/>
    <n v="19.291315000000001"/>
    <n v="72.932381000000007"/>
    <x v="15"/>
    <d v="1899-12-30T23:55:00"/>
    <d v="1899-12-30T00:00:00"/>
    <x v="0"/>
    <x v="2"/>
    <x v="0"/>
    <x v="1"/>
    <x v="13"/>
    <x v="15"/>
    <x v="0"/>
    <n v="23"/>
    <n v="10"/>
    <x v="0"/>
    <s v="Thursday"/>
    <s v="Night"/>
  </r>
  <r>
    <s v="jsbi621597012"/>
    <x v="13"/>
    <n v="4.4000000000000004"/>
    <n v="17.458998000000001"/>
    <n v="78.500366"/>
    <n v="17.468997999999999"/>
    <n v="78.510366000000005"/>
    <x v="35"/>
    <d v="1899-12-30T08:30:00"/>
    <d v="1899-12-30T08:45:00"/>
    <x v="5"/>
    <x v="2"/>
    <x v="0"/>
    <x v="0"/>
    <x v="30"/>
    <x v="2"/>
    <x v="0"/>
    <n v="8"/>
    <n v="15"/>
    <x v="0"/>
    <s v="Tuesday"/>
    <s v="Morning"/>
  </r>
  <r>
    <s v="tdif272210090"/>
    <x v="11"/>
    <n v="4.5"/>
    <n v="15.585658"/>
    <n v="73.743606"/>
    <n v="15.665658000000001"/>
    <n v="73.823605999999998"/>
    <x v="38"/>
    <d v="1899-12-30T22:10:00"/>
    <d v="1899-12-30T22:25:00"/>
    <x v="3"/>
    <x v="2"/>
    <x v="0"/>
    <x v="1"/>
    <x v="9"/>
    <x v="8"/>
    <x v="1"/>
    <n v="22"/>
    <n v="18"/>
    <x v="2"/>
    <s v="Friday"/>
    <s v="Night"/>
  </r>
  <r>
    <s v="pcsu633197553"/>
    <x v="15"/>
    <n v="4.2"/>
    <n v="13.026286000000001"/>
    <n v="80.275234999999995"/>
    <n v="13.136286"/>
    <n v="80.385234999999994"/>
    <x v="1"/>
    <d v="1899-12-30T22:00:00"/>
    <d v="1899-12-30T22:05:00"/>
    <x v="4"/>
    <x v="1"/>
    <x v="1"/>
    <x v="1"/>
    <x v="5"/>
    <x v="11"/>
    <x v="1"/>
    <n v="22"/>
    <n v="25"/>
    <x v="0"/>
    <s v="Friday"/>
    <s v="Night"/>
  </r>
  <r>
    <s v="ryff227755624"/>
    <x v="13"/>
    <n v="4.8"/>
    <n v="13.026286000000001"/>
    <n v="80.275234999999995"/>
    <n v="13.086285999999999"/>
    <n v="80.335234999999997"/>
    <x v="27"/>
    <d v="1899-12-30T17:35:00"/>
    <d v="1899-12-30T17:50:00"/>
    <x v="1"/>
    <x v="3"/>
    <x v="1"/>
    <x v="1"/>
    <x v="30"/>
    <x v="6"/>
    <x v="0"/>
    <n v="17"/>
    <n v="24"/>
    <x v="0"/>
    <s v="Thursday"/>
    <s v="Evening"/>
  </r>
  <r>
    <s v="dcjk048540569"/>
    <x v="11"/>
    <n v="4.7"/>
    <n v="11.022297999999999"/>
    <n v="76.998349000000005"/>
    <n v="11.062298"/>
    <n v="77.038348999999997"/>
    <x v="35"/>
    <d v="1899-12-30T14:55:00"/>
    <d v="1899-12-30T15:00:00"/>
    <x v="3"/>
    <x v="0"/>
    <x v="0"/>
    <x v="1"/>
    <x v="30"/>
    <x v="13"/>
    <x v="1"/>
    <n v="14"/>
    <n v="15"/>
    <x v="0"/>
    <s v="Tuesday"/>
    <s v="Afternoon"/>
  </r>
  <r>
    <s v="pbjj381896382"/>
    <x v="2"/>
    <n v="4.7"/>
    <n v="21.160437000000002"/>
    <n v="72.774208999999999"/>
    <n v="21.250437000000002"/>
    <n v="72.864209000000002"/>
    <x v="29"/>
    <d v="1899-12-30T22:45:00"/>
    <d v="1899-12-30T22:55:00"/>
    <x v="1"/>
    <x v="2"/>
    <x v="0"/>
    <x v="1"/>
    <x v="10"/>
    <x v="15"/>
    <x v="1"/>
    <n v="22"/>
    <n v="2"/>
    <x v="0"/>
    <s v="Wednesday"/>
    <s v="Night"/>
  </r>
  <r>
    <s v="gmpw115905369"/>
    <x v="13"/>
    <n v="4.5999999999999996"/>
    <n v="23.359033"/>
    <n v="85.325346999999994"/>
    <n v="23.369033000000002"/>
    <n v="85.335346999999999"/>
    <x v="34"/>
    <d v="1899-12-30T10:45:00"/>
    <d v="1899-12-30T10:50:00"/>
    <x v="2"/>
    <x v="2"/>
    <x v="1"/>
    <x v="0"/>
    <x v="26"/>
    <x v="12"/>
    <x v="0"/>
    <n v="10"/>
    <n v="7"/>
    <x v="0"/>
    <s v="Monday"/>
    <s v="Morning"/>
  </r>
  <r>
    <s v="hdwd873401334"/>
    <x v="2"/>
    <n v="4.8"/>
    <n v="12.337928"/>
    <n v="76.617889000000005"/>
    <n v="12.407928"/>
    <n v="76.687888999999998"/>
    <x v="39"/>
    <d v="1899-12-30T19:40:00"/>
    <d v="1899-12-30T19:55:00"/>
    <x v="1"/>
    <x v="1"/>
    <x v="1"/>
    <x v="1"/>
    <x v="20"/>
    <x v="9"/>
    <x v="1"/>
    <n v="19"/>
    <n v="23"/>
    <x v="0"/>
    <s v="Wednesday"/>
    <s v="Evening"/>
  </r>
  <r>
    <s v="mvkt710530267"/>
    <x v="8"/>
    <n v="4.7"/>
    <n v="26.905287000000001"/>
    <n v="75.794591999999994"/>
    <n v="27.045286999999998"/>
    <n v="75.934591999999995"/>
    <x v="32"/>
    <d v="1899-12-30T21:50:00"/>
    <d v="1899-12-30T21:55:00"/>
    <x v="3"/>
    <x v="1"/>
    <x v="0"/>
    <x v="1"/>
    <x v="54"/>
    <x v="12"/>
    <x v="0"/>
    <n v="21"/>
    <n v="31"/>
    <x v="0"/>
    <s v="Thursday"/>
    <s v="Night"/>
  </r>
  <r>
    <s v="maej198805272"/>
    <x v="12"/>
    <n v="4.8"/>
    <n v="17.483215999999999"/>
    <n v="78.552110999999996"/>
    <n v="17.593216000000002"/>
    <n v="78.662110999999996"/>
    <x v="5"/>
    <d v="1899-12-30T17:15:00"/>
    <d v="1899-12-30T17:20:00"/>
    <x v="2"/>
    <x v="3"/>
    <x v="0"/>
    <x v="1"/>
    <x v="2"/>
    <x v="3"/>
    <x v="1"/>
    <n v="17"/>
    <n v="4"/>
    <x v="0"/>
    <s v="Friday"/>
    <s v="Evening"/>
  </r>
  <r>
    <s v="wwbs601628050"/>
    <x v="9"/>
    <n v="4.7"/>
    <n v="13.081878"/>
    <n v="80.248519000000002"/>
    <n v="13.161878"/>
    <n v="80.328519"/>
    <x v="42"/>
    <d v="1899-12-30T19:10:00"/>
    <d v="1899-12-30T19:25:00"/>
    <x v="3"/>
    <x v="1"/>
    <x v="0"/>
    <x v="0"/>
    <x v="11"/>
    <x v="4"/>
    <x v="1"/>
    <n v="19"/>
    <n v="6"/>
    <x v="1"/>
    <s v="Wednesday"/>
    <s v="Evening"/>
  </r>
  <r>
    <s v="gfzf217479243"/>
    <x v="16"/>
    <n v="4.5999999999999996"/>
    <n v="22.552996"/>
    <n v="88.352310000000003"/>
    <n v="22.632995999999999"/>
    <n v="88.432310000000001"/>
    <x v="8"/>
    <d v="1899-12-30T17:55:00"/>
    <d v="1899-12-30T18:00:00"/>
    <x v="1"/>
    <x v="3"/>
    <x v="1"/>
    <x v="0"/>
    <x v="9"/>
    <x v="13"/>
    <x v="1"/>
    <n v="17"/>
    <n v="12"/>
    <x v="2"/>
    <s v="Saturday"/>
    <s v="Evening"/>
  </r>
  <r>
    <s v="qjpf556977069"/>
    <x v="16"/>
    <n v="4"/>
    <n v="19.065837999999999"/>
    <n v="72.832657999999995"/>
    <n v="19.155837999999999"/>
    <n v="72.922657999999998"/>
    <x v="15"/>
    <d v="1899-12-30T21:55:00"/>
    <d v="1899-12-30T22:10:00"/>
    <x v="4"/>
    <x v="1"/>
    <x v="1"/>
    <x v="1"/>
    <x v="7"/>
    <x v="14"/>
    <x v="1"/>
    <n v="21"/>
    <n v="10"/>
    <x v="0"/>
    <s v="Thursday"/>
    <s v="Night"/>
  </r>
  <r>
    <s v="dcxe366877078"/>
    <x v="13"/>
    <n v="4"/>
    <n v="22.732225"/>
    <n v="75.874764999999996"/>
    <n v="22.842224999999999"/>
    <n v="75.984764999999996"/>
    <x v="21"/>
    <d v="1899-12-30T17:10:00"/>
    <d v="1899-12-30T17:15:00"/>
    <x v="4"/>
    <x v="3"/>
    <x v="1"/>
    <x v="1"/>
    <x v="17"/>
    <x v="5"/>
    <x v="0"/>
    <n v="17"/>
    <n v="8"/>
    <x v="0"/>
    <s v="Tuesday"/>
    <s v="Evening"/>
  </r>
  <r>
    <s v="mfni313300269"/>
    <x v="17"/>
    <n v="4.5"/>
    <n v="18.592718000000001"/>
    <n v="73.773572000000001"/>
    <n v="18.702718000000001"/>
    <n v="73.883572000000001"/>
    <x v="1"/>
    <d v="1899-12-30T18:20:00"/>
    <d v="1899-12-30T18:25:00"/>
    <x v="0"/>
    <x v="3"/>
    <x v="1"/>
    <x v="1"/>
    <x v="13"/>
    <x v="12"/>
    <x v="1"/>
    <n v="18"/>
    <n v="25"/>
    <x v="0"/>
    <s v="Friday"/>
    <s v="Evening"/>
  </r>
  <r>
    <s v="tqwv831775761"/>
    <x v="3"/>
    <n v="4.8"/>
    <n v="17.438262999999999"/>
    <n v="78.397864999999996"/>
    <n v="17.568263000000002"/>
    <n v="78.527865000000006"/>
    <x v="32"/>
    <d v="1899-12-30T18:50:00"/>
    <d v="1899-12-30T19:05:00"/>
    <x v="0"/>
    <x v="3"/>
    <x v="1"/>
    <x v="1"/>
    <x v="9"/>
    <x v="13"/>
    <x v="0"/>
    <n v="18"/>
    <n v="31"/>
    <x v="0"/>
    <s v="Thursday"/>
    <s v="Evening"/>
  </r>
  <r>
    <s v="arfj824824424"/>
    <x v="3"/>
    <n v="4.2"/>
    <n v="18.994049"/>
    <n v="72.825203000000002"/>
    <n v="19.014049"/>
    <n v="72.845202999999998"/>
    <x v="34"/>
    <d v="1899-12-30T11:40:00"/>
    <d v="1899-12-30T11:50:00"/>
    <x v="4"/>
    <x v="0"/>
    <x v="0"/>
    <x v="1"/>
    <x v="6"/>
    <x v="7"/>
    <x v="0"/>
    <n v="11"/>
    <n v="7"/>
    <x v="0"/>
    <s v="Monday"/>
    <s v="Morning"/>
  </r>
  <r>
    <s v="bidw367951018"/>
    <x v="9"/>
    <n v="4.9000000000000004"/>
    <n v="0"/>
    <n v="0"/>
    <n v="0.06"/>
    <n v="0.06"/>
    <x v="14"/>
    <d v="1899-12-30T21:35:00"/>
    <d v="1899-12-30T21:45:00"/>
    <x v="0"/>
    <x v="1"/>
    <x v="0"/>
    <x v="0"/>
    <x v="32"/>
    <x v="13"/>
    <x v="1"/>
    <n v="21"/>
    <n v="15"/>
    <x v="2"/>
    <s v="Tuesday"/>
    <s v="Night"/>
  </r>
  <r>
    <s v="ambg981333936"/>
    <x v="19"/>
    <n v="4.3"/>
    <n v="0"/>
    <n v="0"/>
    <n v="0.11"/>
    <n v="0.11"/>
    <x v="8"/>
    <d v="1899-12-30T17:50:00"/>
    <d v="1899-12-30T17:55:00"/>
    <x v="5"/>
    <x v="3"/>
    <x v="0"/>
    <x v="1"/>
    <x v="17"/>
    <x v="8"/>
    <x v="0"/>
    <n v="17"/>
    <n v="12"/>
    <x v="2"/>
    <s v="Saturday"/>
    <s v="Evening"/>
  </r>
  <r>
    <s v="yerz234016265"/>
    <x v="6"/>
    <n v="4.9000000000000004"/>
    <n v="13.044694"/>
    <n v="80.261470000000003"/>
    <n v="13.074693999999999"/>
    <n v="80.291470000000004"/>
    <x v="41"/>
    <d v="1899-12-30T18:20:00"/>
    <d v="1899-12-30T18:25:00"/>
    <x v="1"/>
    <x v="3"/>
    <x v="1"/>
    <x v="1"/>
    <x v="4"/>
    <x v="6"/>
    <x v="0"/>
    <n v="18"/>
    <n v="21"/>
    <x v="0"/>
    <s v="Monday"/>
    <s v="Evening"/>
  </r>
  <r>
    <s v="oyjf036080060"/>
    <x v="15"/>
    <n v="4.7"/>
    <n v="17.438262999999999"/>
    <n v="78.397864999999996"/>
    <n v="17.468263"/>
    <n v="78.427864999999997"/>
    <x v="18"/>
    <d v="1899-12-30T19:00:00"/>
    <d v="1899-12-30T19:15:00"/>
    <x v="0"/>
    <x v="3"/>
    <x v="0"/>
    <x v="1"/>
    <x v="3"/>
    <x v="8"/>
    <x v="1"/>
    <n v="19"/>
    <n v="1"/>
    <x v="1"/>
    <s v="Friday"/>
    <s v="Evening"/>
  </r>
  <r>
    <s v="qguo361877285"/>
    <x v="13"/>
    <n v="4.2"/>
    <n v="30.890184000000001"/>
    <n v="75.829615000000004"/>
    <n v="30.900183999999999"/>
    <n v="75.839614999999995"/>
    <x v="43"/>
    <d v="1899-12-30T11:40:00"/>
    <d v="1899-12-30T11:45:00"/>
    <x v="2"/>
    <x v="0"/>
    <x v="0"/>
    <x v="1"/>
    <x v="1"/>
    <x v="5"/>
    <x v="0"/>
    <n v="11"/>
    <n v="17"/>
    <x v="2"/>
    <s v="Thursday"/>
    <s v="Morning"/>
  </r>
  <r>
    <s v="eguc441904527"/>
    <x v="11"/>
    <n v="5"/>
    <n v="12.980409999999999"/>
    <n v="77.640489000000002"/>
    <n v="13.02041"/>
    <n v="77.680488999999994"/>
    <x v="33"/>
    <d v="1899-12-30T15:40:00"/>
    <d v="1899-12-30T15:45:00"/>
    <x v="0"/>
    <x v="3"/>
    <x v="1"/>
    <x v="1"/>
    <x v="32"/>
    <x v="7"/>
    <x v="1"/>
    <n v="15"/>
    <n v="17"/>
    <x v="0"/>
    <s v="Thursday"/>
    <s v="Afternoon"/>
  </r>
  <r>
    <s v="nrhs549110472"/>
    <x v="9"/>
    <n v="5"/>
    <n v="21.170096000000001"/>
    <n v="72.789122000000006"/>
    <n v="21.260096000000001"/>
    <n v="72.879121999999995"/>
    <x v="5"/>
    <d v="1899-12-30T23:25:00"/>
    <d v="1899-12-30T23:30:00"/>
    <x v="1"/>
    <x v="2"/>
    <x v="0"/>
    <x v="0"/>
    <x v="0"/>
    <x v="1"/>
    <x v="1"/>
    <n v="23"/>
    <n v="4"/>
    <x v="0"/>
    <s v="Friday"/>
    <s v="Night"/>
  </r>
  <r>
    <s v="mnxj872978917"/>
    <x v="18"/>
    <n v="5"/>
    <n v="13.045479"/>
    <n v="80.233109999999996"/>
    <n v="13.115479000000001"/>
    <n v="80.303110000000004"/>
    <x v="5"/>
    <d v="1899-12-30T22:15:00"/>
    <d v="1899-12-30T22:30:00"/>
    <x v="4"/>
    <x v="2"/>
    <x v="0"/>
    <x v="1"/>
    <x v="15"/>
    <x v="4"/>
    <x v="0"/>
    <n v="22"/>
    <n v="4"/>
    <x v="0"/>
    <s v="Friday"/>
    <s v="Night"/>
  </r>
  <r>
    <s v="wvhy845435739"/>
    <x v="6"/>
    <n v="4.5"/>
    <n v="12.972792999999999"/>
    <n v="80.249982000000003"/>
    <n v="13.082793000000001"/>
    <n v="80.359982000000002"/>
    <x v="40"/>
    <d v="1899-12-30T18:40:00"/>
    <d v="1899-12-30T18:50:00"/>
    <x v="4"/>
    <x v="3"/>
    <x v="0"/>
    <x v="1"/>
    <x v="4"/>
    <x v="6"/>
    <x v="0"/>
    <n v="18"/>
    <n v="6"/>
    <x v="0"/>
    <s v="Sunday"/>
    <s v="Evening"/>
  </r>
  <r>
    <s v="uphl478294087"/>
    <x v="6"/>
    <n v="4.5999999999999996"/>
    <n v="19.207222000000002"/>
    <n v="72.972280999999995"/>
    <n v="19.217222"/>
    <n v="72.982281"/>
    <x v="37"/>
    <d v="1899-12-30T10:45:00"/>
    <d v="1899-12-30T10:50:00"/>
    <x v="3"/>
    <x v="2"/>
    <x v="0"/>
    <x v="1"/>
    <x v="40"/>
    <x v="7"/>
    <x v="0"/>
    <n v="10"/>
    <n v="3"/>
    <x v="0"/>
    <s v="Thursday"/>
    <s v="Morning"/>
  </r>
  <r>
    <s v="paxf037285864"/>
    <x v="17"/>
    <n v="4.5999999999999996"/>
    <n v="17.430447999999998"/>
    <n v="78.418212999999994"/>
    <n v="17.440448"/>
    <n v="78.428213"/>
    <x v="35"/>
    <d v="1899-12-30T11:00:00"/>
    <d v="1899-12-30T11:10:00"/>
    <x v="5"/>
    <x v="2"/>
    <x v="0"/>
    <x v="1"/>
    <x v="23"/>
    <x v="0"/>
    <x v="1"/>
    <n v="11"/>
    <n v="15"/>
    <x v="0"/>
    <s v="Tuesday"/>
    <s v="Morning"/>
  </r>
  <r>
    <s v="xjaf681147871"/>
    <x v="13"/>
    <n v="5"/>
    <n v="19.176269000000001"/>
    <n v="72.836720999999997"/>
    <n v="19.196269000000001"/>
    <n v="72.856720999999993"/>
    <x v="22"/>
    <d v="1899-12-30T09:00:00"/>
    <d v="1899-12-30T09:05:00"/>
    <x v="0"/>
    <x v="2"/>
    <x v="2"/>
    <x v="1"/>
    <x v="16"/>
    <x v="12"/>
    <x v="0"/>
    <n v="9"/>
    <n v="3"/>
    <x v="1"/>
    <s v="Sunday"/>
    <s v="Morning"/>
  </r>
  <r>
    <s v="yens920042941"/>
    <x v="15"/>
    <n v="4.3"/>
    <n v="26.849595999999998"/>
    <n v="75.800511999999998"/>
    <n v="26.959596000000001"/>
    <n v="75.910511999999997"/>
    <x v="29"/>
    <d v="1899-12-30T21:30:00"/>
    <d v="1899-12-30T21:45:00"/>
    <x v="3"/>
    <x v="1"/>
    <x v="0"/>
    <x v="1"/>
    <x v="14"/>
    <x v="15"/>
    <x v="1"/>
    <n v="21"/>
    <n v="2"/>
    <x v="0"/>
    <s v="Wednesday"/>
    <s v="Night"/>
  </r>
  <r>
    <s v="xuaj761918951"/>
    <x v="4"/>
    <n v="4.5"/>
    <n v="12.934179"/>
    <n v="77.615797000000001"/>
    <n v="12.994179000000001"/>
    <n v="77.675797000000003"/>
    <x v="33"/>
    <d v="1899-12-30T21:30:00"/>
    <d v="1899-12-30T21:35:00"/>
    <x v="4"/>
    <x v="1"/>
    <x v="0"/>
    <x v="1"/>
    <x v="26"/>
    <x v="5"/>
    <x v="0"/>
    <n v="21"/>
    <n v="17"/>
    <x v="0"/>
    <s v="Thursday"/>
    <s v="Night"/>
  </r>
  <r>
    <s v="rpgx321660316"/>
    <x v="17"/>
    <n v="4.7"/>
    <n v="21.152760000000001"/>
    <n v="72.778058999999999"/>
    <n v="21.222760000000001"/>
    <n v="72.848059000000006"/>
    <x v="21"/>
    <d v="1899-12-30T20:50:00"/>
    <d v="1899-12-30T20:55:00"/>
    <x v="4"/>
    <x v="1"/>
    <x v="1"/>
    <x v="1"/>
    <x v="4"/>
    <x v="13"/>
    <x v="1"/>
    <n v="20"/>
    <n v="8"/>
    <x v="0"/>
    <s v="Tuesday"/>
    <s v="Evening"/>
  </r>
  <r>
    <s v="ptyi422557166"/>
    <x v="14"/>
    <n v="4.7"/>
    <n v="19.1813"/>
    <n v="72.836190999999999"/>
    <n v="19.221299999999999"/>
    <n v="72.876191000000006"/>
    <x v="12"/>
    <d v="1899-12-30T15:20:00"/>
    <d v="1899-12-30T15:30:00"/>
    <x v="1"/>
    <x v="3"/>
    <x v="0"/>
    <x v="1"/>
    <x v="33"/>
    <x v="3"/>
    <x v="1"/>
    <n v="15"/>
    <n v="1"/>
    <x v="0"/>
    <s v="Tuesday"/>
    <s v="Afternoon"/>
  </r>
  <r>
    <s v="yjak969182434"/>
    <x v="10"/>
    <n v="4.0999999999999996"/>
    <n v="22.745536000000001"/>
    <n v="75.893106000000003"/>
    <n v="22.795535999999998"/>
    <n v="75.943106"/>
    <x v="2"/>
    <d v="1899-12-30T22:25:00"/>
    <d v="1899-12-30T22:35:00"/>
    <x v="2"/>
    <x v="2"/>
    <x v="0"/>
    <x v="3"/>
    <x v="21"/>
    <x v="4"/>
    <x v="1"/>
    <n v="22"/>
    <n v="5"/>
    <x v="1"/>
    <s v="Tuesday"/>
    <s v="Night"/>
  </r>
  <r>
    <s v="ysji688667778"/>
    <x v="6"/>
    <n v="4"/>
    <n v="22.751234"/>
    <n v="75.889489999999995"/>
    <n v="22.771234"/>
    <n v="75.909490000000005"/>
    <x v="28"/>
    <d v="1899-12-30T10:45:00"/>
    <d v="1899-12-30T10:55:00"/>
    <x v="2"/>
    <x v="2"/>
    <x v="0"/>
    <x v="1"/>
    <x v="38"/>
    <x v="15"/>
    <x v="0"/>
    <n v="10"/>
    <n v="9"/>
    <x v="0"/>
    <s v="Wednesday"/>
    <s v="Morning"/>
  </r>
  <r>
    <s v="kzjr897692333"/>
    <x v="14"/>
    <n v="4.9000000000000004"/>
    <n v="26.463504"/>
    <n v="80.372928999999999"/>
    <n v="26.603504000000001"/>
    <n v="80.512929"/>
    <x v="8"/>
    <d v="1899-12-30T18:25:00"/>
    <d v="1899-12-30T18:40:00"/>
    <x v="3"/>
    <x v="3"/>
    <x v="0"/>
    <x v="1"/>
    <x v="1"/>
    <x v="12"/>
    <x v="1"/>
    <n v="18"/>
    <n v="12"/>
    <x v="2"/>
    <s v="Saturday"/>
    <s v="Evening"/>
  </r>
  <r>
    <s v="xjov919505154"/>
    <x v="9"/>
    <n v="5"/>
    <n v="21.185047000000001"/>
    <n v="72.808589999999995"/>
    <n v="21.265046999999999"/>
    <n v="72.888589999999994"/>
    <x v="40"/>
    <d v="1899-12-30T18:55:00"/>
    <d v="1899-12-30T19:05:00"/>
    <x v="1"/>
    <x v="3"/>
    <x v="0"/>
    <x v="1"/>
    <x v="32"/>
    <x v="9"/>
    <x v="1"/>
    <n v="18"/>
    <n v="6"/>
    <x v="0"/>
    <s v="Sunday"/>
    <s v="Evening"/>
  </r>
  <r>
    <s v="oxtu226807392"/>
    <x v="11"/>
    <n v="5"/>
    <n v="17.428294000000001"/>
    <n v="78.404422999999994"/>
    <n v="17.508293999999999"/>
    <n v="78.484423000000007"/>
    <x v="29"/>
    <d v="1899-12-30T20:30:00"/>
    <d v="1899-12-30T20:35:00"/>
    <x v="1"/>
    <x v="1"/>
    <x v="0"/>
    <x v="1"/>
    <x v="17"/>
    <x v="3"/>
    <x v="1"/>
    <n v="20"/>
    <n v="2"/>
    <x v="0"/>
    <s v="Wednesday"/>
    <s v="Evening"/>
  </r>
  <r>
    <s v="efhc252960054"/>
    <x v="0"/>
    <n v="4.4000000000000004"/>
    <n v="26.849595999999998"/>
    <n v="75.800511999999998"/>
    <n v="26.959596000000001"/>
    <n v="75.910511999999997"/>
    <x v="11"/>
    <d v="1899-12-30T18:45:00"/>
    <d v="1899-12-30T19:00:00"/>
    <x v="1"/>
    <x v="3"/>
    <x v="0"/>
    <x v="1"/>
    <x v="1"/>
    <x v="6"/>
    <x v="0"/>
    <n v="18"/>
    <n v="2"/>
    <x v="1"/>
    <s v="Saturday"/>
    <s v="Evening"/>
  </r>
  <r>
    <s v="wajb883892917"/>
    <x v="4"/>
    <n v="5"/>
    <n v="12.933298000000001"/>
    <n v="77.614293000000004"/>
    <n v="13.063298"/>
    <n v="77.744292999999999"/>
    <x v="29"/>
    <d v="1899-12-30T17:35:00"/>
    <d v="1899-12-30T17:40:00"/>
    <x v="2"/>
    <x v="3"/>
    <x v="0"/>
    <x v="1"/>
    <x v="35"/>
    <x v="4"/>
    <x v="0"/>
    <n v="17"/>
    <n v="2"/>
    <x v="0"/>
    <s v="Wednesday"/>
    <s v="Evening"/>
  </r>
  <r>
    <s v="hsoj272107424"/>
    <x v="17"/>
    <n v="4.5999999999999996"/>
    <n v="18.516216"/>
    <n v="73.842527000000004"/>
    <n v="18.646215999999999"/>
    <n v="73.972526999999999"/>
    <x v="5"/>
    <d v="1899-12-30T23:40:00"/>
    <d v="1899-12-30T23:50:00"/>
    <x v="4"/>
    <x v="2"/>
    <x v="0"/>
    <x v="0"/>
    <x v="20"/>
    <x v="2"/>
    <x v="1"/>
    <n v="23"/>
    <n v="4"/>
    <x v="0"/>
    <s v="Friday"/>
    <s v="Night"/>
  </r>
  <r>
    <s v="xnxt850846217"/>
    <x v="15"/>
    <n v="5"/>
    <n v="12.986046999999999"/>
    <n v="80.218114"/>
    <n v="13.096047"/>
    <n v="80.328113999999999"/>
    <x v="17"/>
    <d v="1899-12-30T22:45:00"/>
    <d v="1899-12-30T22:55:00"/>
    <x v="4"/>
    <x v="2"/>
    <x v="0"/>
    <x v="1"/>
    <x v="9"/>
    <x v="2"/>
    <x v="1"/>
    <n v="22"/>
    <n v="12"/>
    <x v="0"/>
    <s v="Saturday"/>
    <s v="Night"/>
  </r>
  <r>
    <s v="aqcm577022632"/>
    <x v="10"/>
    <n v="4.8"/>
    <n v="13.045479"/>
    <n v="80.233109999999996"/>
    <n v="13.065479"/>
    <n v="80.253110000000007"/>
    <x v="12"/>
    <d v="1899-12-30T09:55:00"/>
    <d v="1899-12-30T10:10:00"/>
    <x v="0"/>
    <x v="2"/>
    <x v="0"/>
    <x v="0"/>
    <x v="0"/>
    <x v="4"/>
    <x v="1"/>
    <n v="9"/>
    <n v="1"/>
    <x v="0"/>
    <s v="Tuesday"/>
    <s v="Morning"/>
  </r>
  <r>
    <s v="lccb170959351"/>
    <x v="1"/>
    <n v="3.6"/>
    <n v="22.311844000000001"/>
    <n v="73.165081000000001"/>
    <n v="22.421844"/>
    <n v="73.275081"/>
    <x v="15"/>
    <d v="1899-12-30T21:30:00"/>
    <d v="1899-12-30T21:45:00"/>
    <x v="5"/>
    <x v="1"/>
    <x v="1"/>
    <x v="1"/>
    <x v="5"/>
    <x v="3"/>
    <x v="0"/>
    <n v="21"/>
    <n v="10"/>
    <x v="0"/>
    <s v="Thursday"/>
    <s v="Night"/>
  </r>
  <r>
    <s v="ohph078272020"/>
    <x v="0"/>
    <n v="4.7"/>
    <n v="11.010375"/>
    <n v="76.952950000000001"/>
    <n v="11.080375"/>
    <n v="77.022949999999994"/>
    <x v="25"/>
    <d v="1899-12-30T22:55:00"/>
    <d v="1899-12-30T23:10:00"/>
    <x v="4"/>
    <x v="2"/>
    <x v="1"/>
    <x v="0"/>
    <x v="84"/>
    <x v="10"/>
    <x v="0"/>
    <n v="22"/>
    <n v="18"/>
    <x v="0"/>
    <s v="Friday"/>
    <s v="Night"/>
  </r>
  <r>
    <s v="idse328097310"/>
    <x v="11"/>
    <n v="4.8"/>
    <n v="18.563934"/>
    <n v="73.915367000000003"/>
    <n v="18.603935"/>
    <n v="73.955366999999995"/>
    <x v="3"/>
    <d v="1899-12-30T16:55:00"/>
    <d v="1899-12-30T17:10:00"/>
    <x v="3"/>
    <x v="3"/>
    <x v="2"/>
    <x v="1"/>
    <x v="13"/>
    <x v="1"/>
    <x v="1"/>
    <n v="16"/>
    <n v="26"/>
    <x v="0"/>
    <s v="Saturday"/>
    <s v="Afternoon"/>
  </r>
  <r>
    <s v="nxzf003418499"/>
    <x v="18"/>
    <n v="4.7"/>
    <n v="0"/>
    <n v="0"/>
    <n v="0.02"/>
    <n v="0.02"/>
    <x v="33"/>
    <d v="1899-12-30T10:20:00"/>
    <d v="1899-12-30T10:25:00"/>
    <x v="3"/>
    <x v="2"/>
    <x v="0"/>
    <x v="1"/>
    <x v="3"/>
    <x v="12"/>
    <x v="0"/>
    <n v="10"/>
    <n v="17"/>
    <x v="0"/>
    <s v="Thursday"/>
    <s v="Morning"/>
  </r>
  <r>
    <s v="vmvs590127376"/>
    <x v="12"/>
    <n v="4.5999999999999996"/>
    <n v="23.354422"/>
    <n v="85.332899999999995"/>
    <n v="23.464421999999999"/>
    <n v="85.442899999999995"/>
    <x v="26"/>
    <d v="1899-12-30T19:35:00"/>
    <d v="1899-12-30T19:40:00"/>
    <x v="0"/>
    <x v="1"/>
    <x v="1"/>
    <x v="1"/>
    <x v="10"/>
    <x v="2"/>
    <x v="1"/>
    <n v="19"/>
    <n v="4"/>
    <x v="1"/>
    <s v="Monday"/>
    <s v="Evening"/>
  </r>
  <r>
    <s v="rjwl941468079"/>
    <x v="12"/>
    <n v="4.8"/>
    <n v="17.429584999999999"/>
    <n v="78.392621000000005"/>
    <n v="17.469584999999999"/>
    <n v="78.432620999999997"/>
    <x v="35"/>
    <d v="1899-12-30T16:10:00"/>
    <d v="1899-12-30T16:20:00"/>
    <x v="5"/>
    <x v="3"/>
    <x v="1"/>
    <x v="0"/>
    <x v="3"/>
    <x v="8"/>
    <x v="1"/>
    <n v="16"/>
    <n v="15"/>
    <x v="0"/>
    <s v="Tuesday"/>
    <s v="Afternoon"/>
  </r>
  <r>
    <s v="lpgl096562619"/>
    <x v="14"/>
    <n v="5"/>
    <n v="22.31279"/>
    <n v="73.170282999999998"/>
    <n v="22.422789999999999"/>
    <n v="73.280282999999997"/>
    <x v="39"/>
    <d v="1899-12-30T20:10:00"/>
    <d v="1899-12-30T20:20:00"/>
    <x v="2"/>
    <x v="1"/>
    <x v="1"/>
    <x v="0"/>
    <x v="40"/>
    <x v="15"/>
    <x v="1"/>
    <n v="20"/>
    <n v="23"/>
    <x v="0"/>
    <s v="Wednesday"/>
    <s v="Evening"/>
  </r>
  <r>
    <s v="paek000258980"/>
    <x v="6"/>
    <n v="4.5999999999999996"/>
    <n v="0"/>
    <n v="0"/>
    <n v="0.11"/>
    <n v="0.11"/>
    <x v="38"/>
    <d v="1899-12-30T23:10:00"/>
    <d v="1899-12-30T23:15:00"/>
    <x v="5"/>
    <x v="2"/>
    <x v="1"/>
    <x v="1"/>
    <x v="13"/>
    <x v="4"/>
    <x v="0"/>
    <n v="23"/>
    <n v="18"/>
    <x v="2"/>
    <s v="Friday"/>
    <s v="Night"/>
  </r>
  <r>
    <s v="uqzv064600986"/>
    <x v="9"/>
    <n v="4.7"/>
    <n v="0"/>
    <n v="0"/>
    <n v="0.05"/>
    <n v="0.05"/>
    <x v="0"/>
    <d v="1899-12-30T22:20:00"/>
    <d v="1899-12-30T22:25:00"/>
    <x v="1"/>
    <x v="2"/>
    <x v="1"/>
    <x v="0"/>
    <x v="13"/>
    <x v="12"/>
    <x v="1"/>
    <n v="22"/>
    <n v="19"/>
    <x v="0"/>
    <s v="Saturday"/>
    <s v="Night"/>
  </r>
  <r>
    <s v="bekc830409470"/>
    <x v="12"/>
    <n v="4.7"/>
    <n v="19.1813"/>
    <n v="72.836190999999999"/>
    <n v="19.251300000000001"/>
    <n v="72.906191000000007"/>
    <x v="42"/>
    <d v="1899-12-30T21:15:00"/>
    <d v="1899-12-30T21:25:00"/>
    <x v="5"/>
    <x v="1"/>
    <x v="1"/>
    <x v="1"/>
    <x v="21"/>
    <x v="8"/>
    <x v="1"/>
    <n v="21"/>
    <n v="6"/>
    <x v="1"/>
    <s v="Wednesday"/>
    <s v="Night"/>
  </r>
  <r>
    <s v="tlgy462808025"/>
    <x v="10"/>
    <n v="4.8"/>
    <n v="9.985697"/>
    <n v="76.281127999999995"/>
    <n v="9.9956969999999998"/>
    <n v="76.291128"/>
    <x v="14"/>
    <d v="1899-12-30T11:55:00"/>
    <d v="1899-12-30T12:00:00"/>
    <x v="2"/>
    <x v="0"/>
    <x v="0"/>
    <x v="1"/>
    <x v="26"/>
    <x v="11"/>
    <x v="1"/>
    <n v="11"/>
    <n v="15"/>
    <x v="2"/>
    <s v="Tuesday"/>
    <s v="Morning"/>
  </r>
  <r>
    <s v="ercd801471431"/>
    <x v="1"/>
    <n v="4.4000000000000004"/>
    <n v="0"/>
    <n v="0"/>
    <n v="7.0000000000000007E-2"/>
    <n v="7.0000000000000007E-2"/>
    <x v="1"/>
    <d v="1899-12-30T17:10:00"/>
    <d v="1899-12-30T17:25:00"/>
    <x v="5"/>
    <x v="3"/>
    <x v="0"/>
    <x v="1"/>
    <x v="5"/>
    <x v="12"/>
    <x v="0"/>
    <n v="17"/>
    <n v="25"/>
    <x v="0"/>
    <s v="Friday"/>
    <s v="Evening"/>
  </r>
  <r>
    <s v="mdts018658987"/>
    <x v="17"/>
    <n v="4.9000000000000004"/>
    <n v="21.186883999999999"/>
    <n v="72.793616"/>
    <n v="21.216884"/>
    <n v="72.823616000000001"/>
    <x v="27"/>
    <d v="1899-12-30T19:45:00"/>
    <d v="1899-12-30T19:55:00"/>
    <x v="2"/>
    <x v="1"/>
    <x v="0"/>
    <x v="0"/>
    <x v="71"/>
    <x v="10"/>
    <x v="1"/>
    <n v="19"/>
    <n v="24"/>
    <x v="0"/>
    <s v="Thursday"/>
    <s v="Evening"/>
  </r>
  <r>
    <s v="oqyw353675564"/>
    <x v="6"/>
    <n v="4.7"/>
    <n v="0"/>
    <n v="0"/>
    <n v="0.03"/>
    <n v="0.03"/>
    <x v="12"/>
    <d v="1899-12-30T21:25:00"/>
    <d v="1899-12-30T21:30:00"/>
    <x v="0"/>
    <x v="1"/>
    <x v="0"/>
    <x v="1"/>
    <x v="10"/>
    <x v="14"/>
    <x v="0"/>
    <n v="21"/>
    <n v="1"/>
    <x v="0"/>
    <s v="Tuesday"/>
    <s v="Night"/>
  </r>
  <r>
    <s v="vbqk699373833"/>
    <x v="17"/>
    <n v="4.0999999999999996"/>
    <n v="26.902908"/>
    <n v="75.792934000000002"/>
    <n v="27.012907999999999"/>
    <n v="75.902934000000002"/>
    <x v="40"/>
    <d v="1899-12-30T20:00:00"/>
    <d v="1899-12-30T20:15:00"/>
    <x v="1"/>
    <x v="1"/>
    <x v="0"/>
    <x v="0"/>
    <x v="1"/>
    <x v="6"/>
    <x v="1"/>
    <n v="20"/>
    <n v="6"/>
    <x v="0"/>
    <s v="Sunday"/>
    <s v="Evening"/>
  </r>
  <r>
    <s v="iosf930377991"/>
    <x v="11"/>
    <n v="4.7"/>
    <n v="23.354422"/>
    <n v="85.332899999999995"/>
    <n v="23.464421999999999"/>
    <n v="85.442899999999995"/>
    <x v="40"/>
    <d v="1899-12-30T23:20:00"/>
    <d v="1899-12-30T23:30:00"/>
    <x v="3"/>
    <x v="2"/>
    <x v="0"/>
    <x v="0"/>
    <x v="20"/>
    <x v="3"/>
    <x v="1"/>
    <n v="23"/>
    <n v="6"/>
    <x v="0"/>
    <s v="Sunday"/>
    <s v="Night"/>
  </r>
  <r>
    <s v="gtwe394232228"/>
    <x v="3"/>
    <n v="4.7"/>
    <n v="19.178321"/>
    <n v="72.834715000000003"/>
    <n v="19.228321000000001"/>
    <n v="72.884715"/>
    <x v="22"/>
    <d v="1899-12-30T23:50:00"/>
    <d v="1899-12-30T23:55:00"/>
    <x v="4"/>
    <x v="2"/>
    <x v="0"/>
    <x v="0"/>
    <x v="26"/>
    <x v="3"/>
    <x v="0"/>
    <n v="23"/>
    <n v="3"/>
    <x v="1"/>
    <s v="Sunday"/>
    <s v="Night"/>
  </r>
  <r>
    <s v="hxbd517240287"/>
    <x v="13"/>
    <n v="5"/>
    <n v="0"/>
    <n v="0"/>
    <n v="0.03"/>
    <n v="0.03"/>
    <x v="34"/>
    <d v="1899-12-30T17:35:00"/>
    <d v="1899-12-30T17:50:00"/>
    <x v="2"/>
    <x v="3"/>
    <x v="0"/>
    <x v="1"/>
    <x v="40"/>
    <x v="1"/>
    <x v="0"/>
    <n v="17"/>
    <n v="7"/>
    <x v="0"/>
    <s v="Monday"/>
    <s v="Evening"/>
  </r>
  <r>
    <s v="iuip323405514"/>
    <x v="8"/>
    <n v="4.2"/>
    <n v="22.751857000000001"/>
    <n v="75.866698999999997"/>
    <n v="22.821857000000001"/>
    <n v="75.936699000000004"/>
    <x v="5"/>
    <d v="1899-12-30T20:15:00"/>
    <d v="1899-12-30T20:25:00"/>
    <x v="1"/>
    <x v="1"/>
    <x v="0"/>
    <x v="1"/>
    <x v="65"/>
    <x v="10"/>
    <x v="0"/>
    <n v="20"/>
    <n v="4"/>
    <x v="0"/>
    <s v="Friday"/>
    <s v="Evening"/>
  </r>
  <r>
    <s v="buty944733218"/>
    <x v="9"/>
    <n v="4.8"/>
    <n v="13.049645"/>
    <n v="80.242267999999996"/>
    <n v="13.179645000000001"/>
    <n v="80.372268000000005"/>
    <x v="39"/>
    <d v="1899-12-30T20:35:00"/>
    <d v="1899-12-30T20:40:00"/>
    <x v="0"/>
    <x v="1"/>
    <x v="0"/>
    <x v="1"/>
    <x v="25"/>
    <x v="6"/>
    <x v="1"/>
    <n v="20"/>
    <n v="23"/>
    <x v="0"/>
    <s v="Wednesday"/>
    <s v="Evening"/>
  </r>
  <r>
    <s v="nbyo922653047"/>
    <x v="7"/>
    <n v="4.0999999999999996"/>
    <n v="22.761226000000001"/>
    <n v="75.887522000000004"/>
    <n v="22.831226000000001"/>
    <n v="75.957521"/>
    <x v="26"/>
    <d v="1899-12-30T17:25:00"/>
    <d v="1899-12-30T17:35:00"/>
    <x v="1"/>
    <x v="3"/>
    <x v="0"/>
    <x v="1"/>
    <x v="37"/>
    <x v="11"/>
    <x v="0"/>
    <n v="17"/>
    <n v="4"/>
    <x v="1"/>
    <s v="Monday"/>
    <s v="Evening"/>
  </r>
  <r>
    <s v="ezkl004911140"/>
    <x v="1"/>
    <n v="4.5"/>
    <n v="0"/>
    <n v="0"/>
    <n v="0.03"/>
    <n v="0.03"/>
    <x v="22"/>
    <d v="1899-12-30T19:10:00"/>
    <d v="1899-12-30T19:20:00"/>
    <x v="4"/>
    <x v="1"/>
    <x v="1"/>
    <x v="1"/>
    <x v="40"/>
    <x v="11"/>
    <x v="0"/>
    <n v="19"/>
    <n v="3"/>
    <x v="1"/>
    <s v="Sunday"/>
    <s v="Evening"/>
  </r>
  <r>
    <s v="ugcn467767776"/>
    <x v="8"/>
    <n v="5"/>
    <n v="17.438262999999999"/>
    <n v="78.397864999999996"/>
    <n v="17.468263"/>
    <n v="78.427864999999997"/>
    <x v="4"/>
    <d v="1899-12-30T18:35:00"/>
    <d v="1899-12-30T18:50:00"/>
    <x v="3"/>
    <x v="3"/>
    <x v="2"/>
    <x v="1"/>
    <x v="29"/>
    <x v="4"/>
    <x v="0"/>
    <n v="18"/>
    <n v="11"/>
    <x v="0"/>
    <s v="Friday"/>
    <s v="Evening"/>
  </r>
  <r>
    <s v="ybdg617306607"/>
    <x v="18"/>
    <n v="4.5"/>
    <n v="12.975996"/>
    <n v="80.221897999999996"/>
    <n v="12.985996"/>
    <n v="80.231898000000001"/>
    <x v="4"/>
    <d v="1899-12-30T10:25:00"/>
    <d v="1899-12-30T10:30:00"/>
    <x v="1"/>
    <x v="2"/>
    <x v="0"/>
    <x v="0"/>
    <x v="26"/>
    <x v="1"/>
    <x v="0"/>
    <n v="10"/>
    <n v="11"/>
    <x v="0"/>
    <s v="Friday"/>
    <s v="Morning"/>
  </r>
  <r>
    <s v="dzpx634253283"/>
    <x v="2"/>
    <n v="4.5999999999999996"/>
    <n v="22.32"/>
    <n v="73.17"/>
    <n v="22.41"/>
    <n v="73.260000000000005"/>
    <x v="31"/>
    <d v="1899-12-30T22:30:00"/>
    <d v="1899-12-30T22:45:00"/>
    <x v="2"/>
    <x v="2"/>
    <x v="0"/>
    <x v="0"/>
    <x v="0"/>
    <x v="4"/>
    <x v="1"/>
    <n v="22"/>
    <n v="29"/>
    <x v="0"/>
    <s v="Tuesday"/>
    <s v="Night"/>
  </r>
  <r>
    <s v="nufn026157494"/>
    <x v="12"/>
    <n v="5"/>
    <n v="18.569156"/>
    <n v="73.774722999999994"/>
    <n v="18.679155999999999"/>
    <n v="73.884722999999994"/>
    <x v="7"/>
    <d v="1899-12-30T19:45:00"/>
    <d v="1899-12-30T20:00:00"/>
    <x v="1"/>
    <x v="1"/>
    <x v="0"/>
    <x v="1"/>
    <x v="38"/>
    <x v="1"/>
    <x v="1"/>
    <n v="19"/>
    <n v="20"/>
    <x v="0"/>
    <s v="Sunday"/>
    <s v="Evening"/>
  </r>
  <r>
    <s v="wvwy106897970"/>
    <x v="16"/>
    <n v="4.9000000000000004"/>
    <n v="22.760072000000001"/>
    <n v="75.892573999999996"/>
    <n v="22.810072000000002"/>
    <n v="75.942573999999993"/>
    <x v="24"/>
    <d v="1899-12-30T21:00:00"/>
    <d v="1899-12-30T21:15:00"/>
    <x v="3"/>
    <x v="1"/>
    <x v="0"/>
    <x v="1"/>
    <x v="20"/>
    <x v="0"/>
    <x v="1"/>
    <n v="21"/>
    <n v="28"/>
    <x v="0"/>
    <s v="Monday"/>
    <s v="Night"/>
  </r>
  <r>
    <s v="uoao338464868"/>
    <x v="3"/>
    <n v="4.7"/>
    <n v="26.902940000000001"/>
    <n v="75.793007000000003"/>
    <n v="26.922940000000001"/>
    <n v="75.813006999999999"/>
    <x v="41"/>
    <d v="1899-12-30T10:50:00"/>
    <d v="1899-12-30T10:55:00"/>
    <x v="0"/>
    <x v="2"/>
    <x v="0"/>
    <x v="0"/>
    <x v="40"/>
    <x v="7"/>
    <x v="0"/>
    <n v="10"/>
    <n v="21"/>
    <x v="0"/>
    <s v="Monday"/>
    <s v="Morning"/>
  </r>
  <r>
    <s v="sprn091978904"/>
    <x v="7"/>
    <n v="4.7"/>
    <n v="11.000762"/>
    <n v="76.981876"/>
    <n v="11.060762"/>
    <n v="77.041876000000002"/>
    <x v="23"/>
    <d v="1899-12-30T23:55:00"/>
    <d v="1899-12-30T00:05:00"/>
    <x v="3"/>
    <x v="2"/>
    <x v="0"/>
    <x v="1"/>
    <x v="20"/>
    <x v="11"/>
    <x v="0"/>
    <n v="23"/>
    <n v="30"/>
    <x v="0"/>
    <s v="Wednesday"/>
    <s v="Night"/>
  </r>
  <r>
    <s v="htap170642777"/>
    <x v="2"/>
    <n v="5"/>
    <n v="0"/>
    <n v="0"/>
    <n v="0.13"/>
    <n v="0.13"/>
    <x v="32"/>
    <d v="1899-12-30T22:10:00"/>
    <d v="1899-12-30T22:25:00"/>
    <x v="1"/>
    <x v="2"/>
    <x v="0"/>
    <x v="3"/>
    <x v="20"/>
    <x v="9"/>
    <x v="1"/>
    <n v="22"/>
    <n v="31"/>
    <x v="0"/>
    <s v="Thursday"/>
    <s v="Night"/>
  </r>
  <r>
    <s v="zkic562960488"/>
    <x v="1"/>
    <n v="4.5"/>
    <n v="22.514688"/>
    <n v="88.393293999999997"/>
    <n v="22.564688"/>
    <n v="88.443293999999995"/>
    <x v="20"/>
    <d v="1899-12-30T18:35:00"/>
    <d v="1899-12-30T18:40:00"/>
    <x v="4"/>
    <x v="3"/>
    <x v="2"/>
    <x v="0"/>
    <x v="16"/>
    <x v="6"/>
    <x v="0"/>
    <n v="18"/>
    <n v="11"/>
    <x v="2"/>
    <s v="Friday"/>
    <s v="Evening"/>
  </r>
  <r>
    <s v="egyo233767410"/>
    <x v="1"/>
    <n v="4.5999999999999996"/>
    <n v="0"/>
    <n v="0"/>
    <n v="0.11"/>
    <n v="0.11"/>
    <x v="15"/>
    <d v="1899-12-30T18:40:00"/>
    <d v="1899-12-30T18:55:00"/>
    <x v="4"/>
    <x v="3"/>
    <x v="0"/>
    <x v="0"/>
    <x v="43"/>
    <x v="13"/>
    <x v="0"/>
    <n v="18"/>
    <n v="10"/>
    <x v="0"/>
    <s v="Thursday"/>
    <s v="Evening"/>
  </r>
  <r>
    <s v="ushb262379755"/>
    <x v="13"/>
    <n v="4.5"/>
    <n v="21.171060000000001"/>
    <n v="72.789292000000003"/>
    <n v="21.21106"/>
    <n v="72.829291999999995"/>
    <x v="12"/>
    <d v="1899-12-30T12:15:00"/>
    <d v="1899-12-30T12:20:00"/>
    <x v="4"/>
    <x v="0"/>
    <x v="0"/>
    <x v="1"/>
    <x v="21"/>
    <x v="11"/>
    <x v="0"/>
    <n v="12"/>
    <n v="1"/>
    <x v="0"/>
    <s v="Tuesday"/>
    <s v="Afternoon"/>
  </r>
  <r>
    <s v="hywq268637224"/>
    <x v="5"/>
    <n v="4.9000000000000004"/>
    <n v="22.744648000000002"/>
    <n v="75.894377000000006"/>
    <n v="22.824648"/>
    <n v="75.974377000000004"/>
    <x v="5"/>
    <d v="1899-12-30T20:35:00"/>
    <d v="1899-12-30T20:50:00"/>
    <x v="0"/>
    <x v="1"/>
    <x v="1"/>
    <x v="1"/>
    <x v="23"/>
    <x v="4"/>
    <x v="1"/>
    <n v="20"/>
    <n v="4"/>
    <x v="0"/>
    <s v="Friday"/>
    <s v="Evening"/>
  </r>
  <r>
    <s v="pvil367577666"/>
    <x v="5"/>
    <n v="4.7"/>
    <n v="22.32"/>
    <n v="73.17"/>
    <n v="22.35"/>
    <n v="73.2"/>
    <x v="33"/>
    <d v="1899-12-30T18:00:00"/>
    <d v="1899-12-30T18:05:00"/>
    <x v="2"/>
    <x v="3"/>
    <x v="0"/>
    <x v="1"/>
    <x v="30"/>
    <x v="6"/>
    <x v="1"/>
    <n v="18"/>
    <n v="17"/>
    <x v="0"/>
    <s v="Thursday"/>
    <s v="Evening"/>
  </r>
  <r>
    <s v="ogpz335724459"/>
    <x v="8"/>
    <n v="4.9000000000000004"/>
    <n v="23.374877999999999"/>
    <n v="85.335739000000004"/>
    <n v="23.424878"/>
    <n v="85.385739000000001"/>
    <x v="24"/>
    <d v="1899-12-30T21:45:00"/>
    <d v="1899-12-30T22:00:00"/>
    <x v="1"/>
    <x v="1"/>
    <x v="0"/>
    <x v="1"/>
    <x v="2"/>
    <x v="13"/>
    <x v="0"/>
    <n v="21"/>
    <n v="28"/>
    <x v="0"/>
    <s v="Monday"/>
    <s v="Night"/>
  </r>
  <r>
    <s v="jcae562982673"/>
    <x v="17"/>
    <n v="4.7"/>
    <n v="22.761226000000001"/>
    <n v="75.887522000000004"/>
    <n v="22.851226"/>
    <n v="75.977521999999993"/>
    <x v="15"/>
    <d v="1899-12-30T21:15:00"/>
    <d v="1899-12-30T21:20:00"/>
    <x v="1"/>
    <x v="1"/>
    <x v="1"/>
    <x v="1"/>
    <x v="3"/>
    <x v="12"/>
    <x v="1"/>
    <n v="21"/>
    <n v="10"/>
    <x v="0"/>
    <s v="Thursday"/>
    <s v="Night"/>
  </r>
  <r>
    <s v="bsdo494834611"/>
    <x v="6"/>
    <n v="4.8"/>
    <n v="22.310525999999999"/>
    <n v="73.170936999999995"/>
    <n v="22.320526000000001"/>
    <n v="73.180937"/>
    <x v="27"/>
    <d v="1899-12-30T08:55:00"/>
    <d v="1899-12-30T09:00:00"/>
    <x v="3"/>
    <x v="2"/>
    <x v="0"/>
    <x v="1"/>
    <x v="2"/>
    <x v="15"/>
    <x v="0"/>
    <n v="8"/>
    <n v="24"/>
    <x v="0"/>
    <s v="Thursday"/>
    <s v="Morning"/>
  </r>
  <r>
    <s v="giah314914601"/>
    <x v="10"/>
    <n v="2.6"/>
    <n v="26.902940000000001"/>
    <n v="75.793007000000003"/>
    <n v="26.992940000000001"/>
    <n v="75.883007000000006"/>
    <x v="17"/>
    <d v="1899-12-30T22:25:00"/>
    <d v="1899-12-30T22:35:00"/>
    <x v="0"/>
    <x v="2"/>
    <x v="1"/>
    <x v="1"/>
    <x v="83"/>
    <x v="10"/>
    <x v="1"/>
    <n v="22"/>
    <n v="12"/>
    <x v="0"/>
    <s v="Saturday"/>
    <s v="Night"/>
  </r>
  <r>
    <s v="unmw548067385"/>
    <x v="3"/>
    <n v="4.5999999999999996"/>
    <n v="12.311071999999999"/>
    <n v="76.654877999999997"/>
    <n v="12.351072"/>
    <n v="76.694878000000003"/>
    <x v="19"/>
    <d v="1899-12-30T15:35:00"/>
    <d v="1899-12-30T15:45:00"/>
    <x v="0"/>
    <x v="3"/>
    <x v="1"/>
    <x v="0"/>
    <x v="10"/>
    <x v="6"/>
    <x v="0"/>
    <n v="15"/>
    <n v="5"/>
    <x v="0"/>
    <s v="Saturday"/>
    <s v="Afternoon"/>
  </r>
  <r>
    <s v="kxqp017896089"/>
    <x v="14"/>
    <n v="4.5999999999999996"/>
    <n v="0"/>
    <n v="0"/>
    <n v="0.08"/>
    <n v="0.08"/>
    <x v="8"/>
    <d v="1899-12-30T18:35:00"/>
    <d v="1899-12-30T18:50:00"/>
    <x v="1"/>
    <x v="3"/>
    <x v="1"/>
    <x v="1"/>
    <x v="60"/>
    <x v="10"/>
    <x v="1"/>
    <n v="18"/>
    <n v="12"/>
    <x v="2"/>
    <s v="Saturday"/>
    <s v="Evening"/>
  </r>
  <r>
    <s v="tgep021226322"/>
    <x v="12"/>
    <n v="5"/>
    <n v="18.562449999999998"/>
    <n v="73.916618999999997"/>
    <n v="18.602450000000001"/>
    <n v="73.956619000000003"/>
    <x v="37"/>
    <d v="1899-12-30T12:30:00"/>
    <d v="1899-12-30T12:45:00"/>
    <x v="2"/>
    <x v="0"/>
    <x v="0"/>
    <x v="1"/>
    <x v="1"/>
    <x v="13"/>
    <x v="1"/>
    <n v="12"/>
    <n v="3"/>
    <x v="0"/>
    <s v="Thursday"/>
    <s v="Afternoon"/>
  </r>
  <r>
    <s v="embr139059785"/>
    <x v="5"/>
    <n v="4.7"/>
    <n v="26.482419"/>
    <n v="80.320938999999996"/>
    <n v="26.512419000000001"/>
    <n v="80.350938999999997"/>
    <x v="20"/>
    <d v="1899-12-30T17:50:00"/>
    <d v="1899-12-30T18:00:00"/>
    <x v="5"/>
    <x v="3"/>
    <x v="0"/>
    <x v="1"/>
    <x v="10"/>
    <x v="5"/>
    <x v="1"/>
    <n v="17"/>
    <n v="11"/>
    <x v="2"/>
    <s v="Friday"/>
    <s v="Evening"/>
  </r>
  <r>
    <s v="yugn324934002"/>
    <x v="4"/>
    <n v="4.5999999999999996"/>
    <n v="12.939496"/>
    <n v="77.625998999999993"/>
    <n v="13.049496"/>
    <n v="77.735999000000007"/>
    <x v="26"/>
    <d v="1899-12-30T17:10:00"/>
    <d v="1899-12-30T17:15:00"/>
    <x v="2"/>
    <x v="3"/>
    <x v="0"/>
    <x v="0"/>
    <x v="21"/>
    <x v="8"/>
    <x v="0"/>
    <n v="17"/>
    <n v="4"/>
    <x v="1"/>
    <s v="Monday"/>
    <s v="Evening"/>
  </r>
  <r>
    <s v="rwky579311027"/>
    <x v="13"/>
    <n v="4.9000000000000004"/>
    <n v="26.913482999999999"/>
    <n v="75.803139000000002"/>
    <n v="26.953482999999999"/>
    <n v="75.843138999999994"/>
    <x v="27"/>
    <d v="1899-12-30T15:20:00"/>
    <d v="1899-12-30T15:30:00"/>
    <x v="1"/>
    <x v="3"/>
    <x v="2"/>
    <x v="3"/>
    <x v="26"/>
    <x v="14"/>
    <x v="0"/>
    <n v="15"/>
    <n v="24"/>
    <x v="0"/>
    <s v="Thursday"/>
    <s v="Afternoon"/>
  </r>
  <r>
    <s v="telz471768058"/>
    <x v="12"/>
    <n v="4.5999999999999996"/>
    <n v="12.972161"/>
    <n v="77.596013999999997"/>
    <n v="13.062161"/>
    <n v="77.686014"/>
    <x v="16"/>
    <d v="1899-12-30T20:00:00"/>
    <d v="1899-12-30T20:05:00"/>
    <x v="2"/>
    <x v="1"/>
    <x v="1"/>
    <x v="1"/>
    <x v="40"/>
    <x v="6"/>
    <x v="1"/>
    <n v="20"/>
    <n v="27"/>
    <x v="0"/>
    <s v="Sunday"/>
    <s v="Evening"/>
  </r>
  <r>
    <s v="tvmy200407635"/>
    <x v="14"/>
    <n v="4.8"/>
    <n v="27.165108"/>
    <n v="78.015052999999995"/>
    <n v="27.205107999999999"/>
    <n v="78.055053000000001"/>
    <x v="20"/>
    <d v="1899-12-30T14:50:00"/>
    <d v="1899-12-30T15:00:00"/>
    <x v="4"/>
    <x v="0"/>
    <x v="0"/>
    <x v="1"/>
    <x v="1"/>
    <x v="13"/>
    <x v="1"/>
    <n v="14"/>
    <n v="11"/>
    <x v="2"/>
    <s v="Friday"/>
    <s v="Afternoon"/>
  </r>
  <r>
    <s v="iawx008831612"/>
    <x v="17"/>
    <n v="4.5"/>
    <n v="15.546594000000001"/>
    <n v="73.760430999999997"/>
    <n v="15.596594"/>
    <n v="73.810430999999994"/>
    <x v="9"/>
    <d v="1899-12-30T23:30:00"/>
    <d v="1899-12-30T23:35:00"/>
    <x v="3"/>
    <x v="2"/>
    <x v="0"/>
    <x v="1"/>
    <x v="33"/>
    <x v="9"/>
    <x v="1"/>
    <n v="23"/>
    <n v="13"/>
    <x v="2"/>
    <s v="Sunday"/>
    <s v="Night"/>
  </r>
  <r>
    <s v="indi448506359"/>
    <x v="0"/>
    <n v="4.5999999999999996"/>
    <n v="17.429584999999999"/>
    <n v="78.392621000000005"/>
    <n v="17.449584999999999"/>
    <n v="78.412621000000001"/>
    <x v="0"/>
    <d v="1899-12-30T09:25:00"/>
    <d v="1899-12-30T09:35:00"/>
    <x v="0"/>
    <x v="2"/>
    <x v="0"/>
    <x v="1"/>
    <x v="26"/>
    <x v="2"/>
    <x v="0"/>
    <n v="9"/>
    <n v="19"/>
    <x v="0"/>
    <s v="Saturday"/>
    <s v="Morning"/>
  </r>
  <r>
    <s v="urau366961619"/>
    <x v="9"/>
    <n v="4.5999999999999996"/>
    <n v="0"/>
    <n v="0"/>
    <n v="0.11"/>
    <n v="0.11"/>
    <x v="39"/>
    <d v="1899-12-30T22:45:00"/>
    <d v="1899-12-30T22:50:00"/>
    <x v="2"/>
    <x v="2"/>
    <x v="1"/>
    <x v="0"/>
    <x v="23"/>
    <x v="7"/>
    <x v="1"/>
    <n v="22"/>
    <n v="23"/>
    <x v="0"/>
    <s v="Wednesday"/>
    <s v="Night"/>
  </r>
  <r>
    <s v="nxpj072626388"/>
    <x v="17"/>
    <n v="4.9000000000000004"/>
    <n v="27.161660999999999"/>
    <n v="78.011544000000001"/>
    <n v="27.301660999999999"/>
    <n v="78.151544000000001"/>
    <x v="8"/>
    <d v="1899-12-30T23:50:00"/>
    <d v="1899-12-30T00:05:00"/>
    <x v="2"/>
    <x v="2"/>
    <x v="0"/>
    <x v="1"/>
    <x v="13"/>
    <x v="13"/>
    <x v="1"/>
    <n v="23"/>
    <n v="12"/>
    <x v="2"/>
    <s v="Saturday"/>
    <s v="Night"/>
  </r>
  <r>
    <s v="osgz585917560"/>
    <x v="16"/>
    <n v="4.7"/>
    <n v="13.064181"/>
    <n v="80.236441999999997"/>
    <n v="13.194181"/>
    <n v="80.366442000000006"/>
    <x v="21"/>
    <d v="1899-12-30T18:15:00"/>
    <d v="1899-12-30T18:25:00"/>
    <x v="3"/>
    <x v="3"/>
    <x v="1"/>
    <x v="1"/>
    <x v="22"/>
    <x v="10"/>
    <x v="1"/>
    <n v="18"/>
    <n v="8"/>
    <x v="0"/>
    <s v="Tuesday"/>
    <s v="Evening"/>
  </r>
  <r>
    <s v="ksou152479277"/>
    <x v="17"/>
    <n v="4.7"/>
    <n v="0"/>
    <n v="0"/>
    <n v="0.02"/>
    <n v="0.02"/>
    <x v="14"/>
    <d v="1899-12-30T11:00:00"/>
    <d v="1899-12-30T11:15:00"/>
    <x v="2"/>
    <x v="2"/>
    <x v="0"/>
    <x v="1"/>
    <x v="33"/>
    <x v="12"/>
    <x v="1"/>
    <n v="11"/>
    <n v="15"/>
    <x v="2"/>
    <s v="Tuesday"/>
    <s v="Morning"/>
  </r>
  <r>
    <s v="mwxg418687634"/>
    <x v="9"/>
    <n v="4.8"/>
    <n v="12.325461000000001"/>
    <n v="76.632277999999999"/>
    <n v="12.415461000000001"/>
    <n v="76.722278000000003"/>
    <x v="25"/>
    <d v="1899-12-30T17:20:00"/>
    <d v="1899-12-30T17:30:00"/>
    <x v="4"/>
    <x v="3"/>
    <x v="2"/>
    <x v="1"/>
    <x v="45"/>
    <x v="10"/>
    <x v="1"/>
    <n v="17"/>
    <n v="18"/>
    <x v="0"/>
    <s v="Friday"/>
    <s v="Evening"/>
  </r>
  <r>
    <s v="dlhh030086935"/>
    <x v="12"/>
    <n v="4"/>
    <n v="12.970324"/>
    <n v="77.645747999999998"/>
    <n v="13.020324"/>
    <n v="77.695747999999995"/>
    <x v="22"/>
    <d v="1899-12-30T20:50:00"/>
    <d v="1899-12-30T21:05:00"/>
    <x v="3"/>
    <x v="1"/>
    <x v="0"/>
    <x v="1"/>
    <x v="38"/>
    <x v="3"/>
    <x v="1"/>
    <n v="20"/>
    <n v="3"/>
    <x v="1"/>
    <s v="Sunday"/>
    <s v="Evening"/>
  </r>
  <r>
    <s v="dtrc068810492"/>
    <x v="19"/>
    <n v="4.7"/>
    <n v="11.022169"/>
    <n v="76.999594000000002"/>
    <n v="11.102169"/>
    <n v="77.079594"/>
    <x v="17"/>
    <d v="1899-12-30T18:20:00"/>
    <d v="1899-12-30T18:30:00"/>
    <x v="2"/>
    <x v="3"/>
    <x v="1"/>
    <x v="1"/>
    <x v="3"/>
    <x v="3"/>
    <x v="0"/>
    <n v="18"/>
    <n v="12"/>
    <x v="0"/>
    <s v="Saturday"/>
    <s v="Evening"/>
  </r>
  <r>
    <s v="yreu986381920"/>
    <x v="7"/>
    <n v="4.2"/>
    <n v="15.303896999999999"/>
    <n v="73.914336000000006"/>
    <n v="15.323897000000001"/>
    <n v="73.934336000000002"/>
    <x v="9"/>
    <d v="1899-12-30T08:30:00"/>
    <d v="1899-12-30T08:35:00"/>
    <x v="5"/>
    <x v="2"/>
    <x v="0"/>
    <x v="1"/>
    <x v="38"/>
    <x v="15"/>
    <x v="0"/>
    <n v="8"/>
    <n v="13"/>
    <x v="2"/>
    <s v="Sunday"/>
    <s v="Morning"/>
  </r>
  <r>
    <s v="hulb266502809"/>
    <x v="3"/>
    <n v="4.8"/>
    <n v="12.933298000000001"/>
    <n v="77.614293000000004"/>
    <n v="12.963298"/>
    <n v="77.644293000000005"/>
    <x v="37"/>
    <d v="1899-12-30T17:20:00"/>
    <d v="1899-12-30T17:35:00"/>
    <x v="0"/>
    <x v="3"/>
    <x v="1"/>
    <x v="0"/>
    <x v="0"/>
    <x v="0"/>
    <x v="0"/>
    <n v="17"/>
    <n v="3"/>
    <x v="0"/>
    <s v="Thursday"/>
    <s v="Evening"/>
  </r>
  <r>
    <s v="jwzn798057369"/>
    <x v="12"/>
    <n v="4.9000000000000004"/>
    <n v="12.304569000000001"/>
    <n v="76.643621999999993"/>
    <n v="12.384569000000001"/>
    <n v="76.723622000000006"/>
    <x v="7"/>
    <d v="1899-12-30T20:25:00"/>
    <d v="1899-12-30T20:30:00"/>
    <x v="0"/>
    <x v="1"/>
    <x v="0"/>
    <x v="1"/>
    <x v="13"/>
    <x v="7"/>
    <x v="1"/>
    <n v="20"/>
    <n v="20"/>
    <x v="0"/>
    <s v="Sunday"/>
    <s v="Evening"/>
  </r>
  <r>
    <s v="nhza139584903"/>
    <x v="13"/>
    <n v="4.9000000000000004"/>
    <n v="9.9828340000000004"/>
    <n v="76.283268000000007"/>
    <n v="10.052834000000001"/>
    <n v="76.353268"/>
    <x v="36"/>
    <d v="1899-12-30T22:40:00"/>
    <d v="1899-12-30T22:50:00"/>
    <x v="1"/>
    <x v="2"/>
    <x v="1"/>
    <x v="3"/>
    <x v="61"/>
    <x v="10"/>
    <x v="0"/>
    <n v="22"/>
    <n v="16"/>
    <x v="2"/>
    <s v="Wednesday"/>
    <s v="Night"/>
  </r>
  <r>
    <s v="fojd467356399"/>
    <x v="13"/>
    <n v="4.2"/>
    <n v="13.086437999999999"/>
    <n v="80.220671999999993"/>
    <n v="13.136438999999999"/>
    <n v="80.270672000000005"/>
    <x v="41"/>
    <d v="1899-12-30T20:30:00"/>
    <d v="1899-12-30T20:45:00"/>
    <x v="3"/>
    <x v="1"/>
    <x v="1"/>
    <x v="1"/>
    <x v="35"/>
    <x v="1"/>
    <x v="0"/>
    <n v="20"/>
    <n v="21"/>
    <x v="0"/>
    <s v="Monday"/>
    <s v="Evening"/>
  </r>
  <r>
    <s v="zcbx971116244"/>
    <x v="5"/>
    <n v="4.8"/>
    <n v="19.003516999999999"/>
    <n v="72.827650000000006"/>
    <n v="19.013517"/>
    <n v="72.837649999999996"/>
    <x v="30"/>
    <d v="1899-12-30T09:25:00"/>
    <d v="1899-12-30T09:35:00"/>
    <x v="4"/>
    <x v="2"/>
    <x v="0"/>
    <x v="1"/>
    <x v="32"/>
    <x v="14"/>
    <x v="1"/>
    <n v="9"/>
    <n v="13"/>
    <x v="0"/>
    <s v="Sunday"/>
    <s v="Morning"/>
  </r>
  <r>
    <s v="gyye794410912"/>
    <x v="7"/>
    <n v="4.5999999999999996"/>
    <n v="23.353783"/>
    <n v="85.326966999999996"/>
    <n v="23.383783000000001"/>
    <n v="85.356966999999997"/>
    <x v="28"/>
    <d v="1899-12-30T23:25:00"/>
    <d v="1899-12-30T23:35:00"/>
    <x v="3"/>
    <x v="2"/>
    <x v="1"/>
    <x v="0"/>
    <x v="13"/>
    <x v="6"/>
    <x v="0"/>
    <n v="23"/>
    <n v="9"/>
    <x v="0"/>
    <s v="Wednesday"/>
    <s v="Night"/>
  </r>
  <r>
    <s v="suep570132753"/>
    <x v="6"/>
    <n v="4.3"/>
    <n v="23.371292"/>
    <n v="85.327871999999999"/>
    <n v="23.451291999999999"/>
    <n v="85.407871999999998"/>
    <x v="7"/>
    <d v="1899-12-30T20:55:00"/>
    <d v="1899-12-30T21:05:00"/>
    <x v="3"/>
    <x v="1"/>
    <x v="0"/>
    <x v="1"/>
    <x v="17"/>
    <x v="2"/>
    <x v="0"/>
    <n v="20"/>
    <n v="20"/>
    <x v="0"/>
    <s v="Sunday"/>
    <s v="Evening"/>
  </r>
  <r>
    <s v="qahc713669324"/>
    <x v="1"/>
    <n v="4.3"/>
    <n v="26.849595999999998"/>
    <n v="75.800511999999998"/>
    <n v="26.979596000000001"/>
    <n v="75.930511999999993"/>
    <x v="17"/>
    <d v="1899-12-30T20:00:00"/>
    <d v="1899-12-30T20:15:00"/>
    <x v="2"/>
    <x v="1"/>
    <x v="0"/>
    <x v="0"/>
    <x v="36"/>
    <x v="0"/>
    <x v="0"/>
    <n v="20"/>
    <n v="12"/>
    <x v="0"/>
    <s v="Saturday"/>
    <s v="Evening"/>
  </r>
  <r>
    <s v="atxn517434120"/>
    <x v="10"/>
    <n v="3.6"/>
    <n v="19.1813"/>
    <n v="72.836190999999999"/>
    <n v="19.2013"/>
    <n v="72.856190999999995"/>
    <x v="34"/>
    <d v="1899-12-30T11:50:00"/>
    <d v="1899-12-30T11:55:00"/>
    <x v="0"/>
    <x v="0"/>
    <x v="0"/>
    <x v="1"/>
    <x v="36"/>
    <x v="3"/>
    <x v="1"/>
    <n v="11"/>
    <n v="7"/>
    <x v="0"/>
    <s v="Monday"/>
    <s v="Morning"/>
  </r>
  <r>
    <s v="pgsw383097688"/>
    <x v="1"/>
    <n v="3.5"/>
    <n v="19.879631"/>
    <n v="75.323402999999999"/>
    <n v="19.989630999999999"/>
    <n v="75.433402999999998"/>
    <x v="38"/>
    <d v="1899-12-30T18:30:00"/>
    <d v="1899-12-30T18:40:00"/>
    <x v="1"/>
    <x v="3"/>
    <x v="1"/>
    <x v="1"/>
    <x v="7"/>
    <x v="11"/>
    <x v="0"/>
    <n v="18"/>
    <n v="18"/>
    <x v="2"/>
    <s v="Friday"/>
    <s v="Evening"/>
  </r>
  <r>
    <s v="ssgp528909404"/>
    <x v="1"/>
    <n v="4.5"/>
    <n v="12.284746999999999"/>
    <n v="76.625861"/>
    <n v="12.324747"/>
    <n v="76.665861000000007"/>
    <x v="24"/>
    <d v="1899-12-30T13:25:00"/>
    <d v="1899-12-30T13:30:00"/>
    <x v="2"/>
    <x v="0"/>
    <x v="2"/>
    <x v="1"/>
    <x v="2"/>
    <x v="5"/>
    <x v="0"/>
    <n v="13"/>
    <n v="28"/>
    <x v="0"/>
    <s v="Monday"/>
    <s v="Afternoon"/>
  </r>
  <r>
    <s v="elxt681569116"/>
    <x v="8"/>
    <n v="4.3"/>
    <n v="12.981615"/>
    <n v="80.231598000000005"/>
    <n v="12.991614999999999"/>
    <n v="80.241597999999996"/>
    <x v="2"/>
    <d v="1899-12-30T09:00:00"/>
    <d v="1899-12-30T09:15:00"/>
    <x v="1"/>
    <x v="2"/>
    <x v="0"/>
    <x v="1"/>
    <x v="10"/>
    <x v="2"/>
    <x v="0"/>
    <n v="9"/>
    <n v="5"/>
    <x v="1"/>
    <s v="Tuesday"/>
    <s v="Morning"/>
  </r>
  <r>
    <s v="rnae718496433"/>
    <x v="9"/>
    <n v="4.8"/>
    <n v="12.975996"/>
    <n v="80.221897999999996"/>
    <n v="13.045996000000001"/>
    <n v="80.291898000000003"/>
    <x v="42"/>
    <d v="1899-12-30T21:55:00"/>
    <d v="1899-12-30T22:05:00"/>
    <x v="2"/>
    <x v="1"/>
    <x v="1"/>
    <x v="1"/>
    <x v="29"/>
    <x v="11"/>
    <x v="1"/>
    <n v="21"/>
    <n v="6"/>
    <x v="1"/>
    <s v="Wednesday"/>
    <s v="Night"/>
  </r>
  <r>
    <s v="ydiu339089346"/>
    <x v="11"/>
    <n v="4.5999999999999996"/>
    <n v="12.311071999999999"/>
    <n v="76.654877999999997"/>
    <n v="12.331072000000001"/>
    <n v="76.674878000000007"/>
    <x v="37"/>
    <d v="1899-12-30T08:15:00"/>
    <d v="1899-12-30T08:25:00"/>
    <x v="2"/>
    <x v="2"/>
    <x v="1"/>
    <x v="1"/>
    <x v="16"/>
    <x v="4"/>
    <x v="1"/>
    <n v="8"/>
    <n v="3"/>
    <x v="0"/>
    <s v="Thursday"/>
    <s v="Morning"/>
  </r>
  <r>
    <s v="btjj812424660"/>
    <x v="12"/>
    <n v="4.2"/>
    <n v="22.310237000000001"/>
    <n v="73.158921000000007"/>
    <n v="22.350237"/>
    <n v="73.198920999999999"/>
    <x v="12"/>
    <d v="1899-12-30T13:35:00"/>
    <d v="1899-12-30T13:40:00"/>
    <x v="0"/>
    <x v="0"/>
    <x v="0"/>
    <x v="2"/>
    <x v="46"/>
    <x v="15"/>
    <x v="1"/>
    <n v="13"/>
    <n v="1"/>
    <x v="0"/>
    <s v="Tuesday"/>
    <s v="Afternoon"/>
  </r>
  <r>
    <s v="hoaf075691877"/>
    <x v="0"/>
    <n v="4.5999999999999996"/>
    <n v="30.893234"/>
    <n v="75.821719999999999"/>
    <n v="30.943234"/>
    <n v="75.871719999999996"/>
    <x v="20"/>
    <d v="1899-12-30T23:35:00"/>
    <d v="1899-12-30T23:50:00"/>
    <x v="5"/>
    <x v="2"/>
    <x v="1"/>
    <x v="0"/>
    <x v="9"/>
    <x v="4"/>
    <x v="0"/>
    <n v="23"/>
    <n v="11"/>
    <x v="2"/>
    <s v="Friday"/>
    <s v="Night"/>
  </r>
  <r>
    <s v="fxqe604955790"/>
    <x v="10"/>
    <n v="5"/>
    <n v="17.424113999999999"/>
    <n v="78.347554000000002"/>
    <n v="17.484114000000002"/>
    <n v="78.407554000000005"/>
    <x v="27"/>
    <d v="1899-12-30T19:40:00"/>
    <d v="1899-12-30T19:50:00"/>
    <x v="4"/>
    <x v="1"/>
    <x v="0"/>
    <x v="1"/>
    <x v="6"/>
    <x v="6"/>
    <x v="1"/>
    <n v="19"/>
    <n v="24"/>
    <x v="0"/>
    <s v="Thursday"/>
    <s v="Evening"/>
  </r>
  <r>
    <s v="thuu805614582"/>
    <x v="10"/>
    <n v="4.9000000000000004"/>
    <n v="26.911377999999999"/>
    <n v="75.789034000000001"/>
    <n v="26.991378000000001"/>
    <n v="75.869033999999999"/>
    <x v="26"/>
    <d v="1899-12-30T19:55:00"/>
    <d v="1899-12-30T20:00:00"/>
    <x v="1"/>
    <x v="1"/>
    <x v="1"/>
    <x v="1"/>
    <x v="28"/>
    <x v="10"/>
    <x v="1"/>
    <n v="19"/>
    <n v="4"/>
    <x v="1"/>
    <s v="Monday"/>
    <s v="Evening"/>
  </r>
  <r>
    <s v="ubrk388208778"/>
    <x v="12"/>
    <n v="4.9000000000000004"/>
    <n v="11.003681"/>
    <n v="76.975525000000005"/>
    <n v="11.133680999999999"/>
    <n v="77.105525"/>
    <x v="31"/>
    <d v="1899-12-30T18:10:00"/>
    <d v="1899-12-30T18:20:00"/>
    <x v="5"/>
    <x v="3"/>
    <x v="0"/>
    <x v="0"/>
    <x v="29"/>
    <x v="1"/>
    <x v="1"/>
    <n v="18"/>
    <n v="29"/>
    <x v="0"/>
    <s v="Tuesday"/>
    <s v="Evening"/>
  </r>
  <r>
    <s v="kkds748040022"/>
    <x v="15"/>
    <n v="4.9000000000000004"/>
    <n v="21.173342999999999"/>
    <n v="72.792731000000003"/>
    <n v="21.213342999999998"/>
    <n v="72.832730999999995"/>
    <x v="18"/>
    <d v="1899-12-30T14:00:00"/>
    <d v="1899-12-30T14:10:00"/>
    <x v="4"/>
    <x v="0"/>
    <x v="0"/>
    <x v="1"/>
    <x v="1"/>
    <x v="3"/>
    <x v="1"/>
    <n v="14"/>
    <n v="1"/>
    <x v="1"/>
    <s v="Friday"/>
    <s v="Afternoon"/>
  </r>
  <r>
    <s v="pvve656647282"/>
    <x v="10"/>
    <n v="4.0999999999999996"/>
    <n v="17.430447999999998"/>
    <n v="78.418212999999994"/>
    <n v="17.480447999999999"/>
    <n v="78.468213000000006"/>
    <x v="27"/>
    <d v="1899-12-30T23:45:00"/>
    <d v="1899-12-30T00:00:00"/>
    <x v="5"/>
    <x v="2"/>
    <x v="0"/>
    <x v="0"/>
    <x v="29"/>
    <x v="11"/>
    <x v="1"/>
    <n v="23"/>
    <n v="24"/>
    <x v="0"/>
    <s v="Thursday"/>
    <s v="Night"/>
  </r>
  <r>
    <s v="nkap099961018"/>
    <x v="12"/>
    <n v="4.5999999999999996"/>
    <n v="13.022394"/>
    <n v="80.242439000000005"/>
    <n v="13.062393999999999"/>
    <n v="80.282438999999997"/>
    <x v="3"/>
    <d v="1899-12-30T15:40:00"/>
    <d v="1899-12-30T15:50:00"/>
    <x v="4"/>
    <x v="3"/>
    <x v="2"/>
    <x v="1"/>
    <x v="29"/>
    <x v="0"/>
    <x v="1"/>
    <n v="15"/>
    <n v="26"/>
    <x v="0"/>
    <s v="Saturday"/>
    <s v="Afternoon"/>
  </r>
  <r>
    <s v="lcyw062916222"/>
    <x v="18"/>
    <n v="4.7"/>
    <n v="19.055831000000001"/>
    <n v="72.833984000000001"/>
    <n v="19.085830999999999"/>
    <n v="72.863984000000002"/>
    <x v="27"/>
    <d v="1899-12-30T20:15:00"/>
    <d v="1899-12-30T20:20:00"/>
    <x v="3"/>
    <x v="1"/>
    <x v="2"/>
    <x v="1"/>
    <x v="4"/>
    <x v="0"/>
    <x v="0"/>
    <n v="20"/>
    <n v="24"/>
    <x v="0"/>
    <s v="Thursday"/>
    <s v="Evening"/>
  </r>
  <r>
    <s v="bunc209667587"/>
    <x v="15"/>
    <n v="4.8"/>
    <n v="18.534079999999999"/>
    <n v="73.898520000000005"/>
    <n v="18.614080000000001"/>
    <n v="73.978520000000003"/>
    <x v="25"/>
    <d v="1899-12-30T17:35:00"/>
    <d v="1899-12-30T17:40:00"/>
    <x v="3"/>
    <x v="3"/>
    <x v="0"/>
    <x v="0"/>
    <x v="6"/>
    <x v="15"/>
    <x v="1"/>
    <n v="17"/>
    <n v="18"/>
    <x v="0"/>
    <s v="Friday"/>
    <s v="Evening"/>
  </r>
  <r>
    <s v="zxgb784214230"/>
    <x v="2"/>
    <n v="4.8"/>
    <n v="23.359407000000001"/>
    <n v="85.325055000000006"/>
    <n v="23.489407"/>
    <n v="85.455055000000002"/>
    <x v="6"/>
    <d v="1899-12-30T23:45:00"/>
    <d v="1899-12-30T23:55:00"/>
    <x v="3"/>
    <x v="2"/>
    <x v="0"/>
    <x v="0"/>
    <x v="10"/>
    <x v="15"/>
    <x v="1"/>
    <n v="23"/>
    <n v="14"/>
    <x v="0"/>
    <s v="Monday"/>
    <s v="Night"/>
  </r>
  <r>
    <s v="wohr210037527"/>
    <x v="6"/>
    <n v="4.7"/>
    <n v="19.109300000000001"/>
    <n v="72.825451000000001"/>
    <n v="19.129300000000001"/>
    <n v="72.845450999999997"/>
    <x v="37"/>
    <d v="1899-12-30T10:20:00"/>
    <d v="1899-12-30T10:25:00"/>
    <x v="1"/>
    <x v="2"/>
    <x v="1"/>
    <x v="1"/>
    <x v="0"/>
    <x v="13"/>
    <x v="0"/>
    <n v="10"/>
    <n v="3"/>
    <x v="0"/>
    <s v="Thursday"/>
    <s v="Morning"/>
  </r>
  <r>
    <s v="ayil531801268"/>
    <x v="19"/>
    <n v="4.8"/>
    <n v="15.496162"/>
    <n v="73.825363999999993"/>
    <n v="15.556162"/>
    <n v="73.885363999999996"/>
    <x v="20"/>
    <d v="1899-12-30T22:35:00"/>
    <d v="1899-12-30T22:50:00"/>
    <x v="5"/>
    <x v="2"/>
    <x v="1"/>
    <x v="1"/>
    <x v="9"/>
    <x v="0"/>
    <x v="0"/>
    <n v="22"/>
    <n v="11"/>
    <x v="2"/>
    <s v="Friday"/>
    <s v="Night"/>
  </r>
  <r>
    <s v="agle480094975"/>
    <x v="0"/>
    <n v="4.5"/>
    <n v="26.913986999999999"/>
    <n v="75.752891000000005"/>
    <n v="26.993987000000001"/>
    <n v="75.832891000000004"/>
    <x v="29"/>
    <d v="1899-12-30T23:10:00"/>
    <d v="1899-12-30T23:25:00"/>
    <x v="5"/>
    <x v="2"/>
    <x v="0"/>
    <x v="0"/>
    <x v="2"/>
    <x v="12"/>
    <x v="0"/>
    <n v="23"/>
    <n v="2"/>
    <x v="0"/>
    <s v="Wednesday"/>
    <s v="Night"/>
  </r>
  <r>
    <s v="vfqz378556616"/>
    <x v="16"/>
    <n v="4.5999999999999996"/>
    <n v="18.994049"/>
    <n v="72.825203000000002"/>
    <n v="19.044049000000001"/>
    <n v="72.875202999999999"/>
    <x v="12"/>
    <d v="1899-12-30T23:55:00"/>
    <d v="1899-12-30T00:00:00"/>
    <x v="3"/>
    <x v="2"/>
    <x v="0"/>
    <x v="1"/>
    <x v="13"/>
    <x v="3"/>
    <x v="1"/>
    <n v="23"/>
    <n v="1"/>
    <x v="0"/>
    <s v="Tuesday"/>
    <s v="Night"/>
  </r>
  <r>
    <s v="ouef881779027"/>
    <x v="15"/>
    <n v="4.8"/>
    <n v="19.176269000000001"/>
    <n v="72.836720999999997"/>
    <n v="19.226268999999998"/>
    <n v="72.886720999999994"/>
    <x v="19"/>
    <d v="1899-12-30T22:30:00"/>
    <d v="1899-12-30T22:45:00"/>
    <x v="5"/>
    <x v="2"/>
    <x v="0"/>
    <x v="0"/>
    <x v="39"/>
    <x v="15"/>
    <x v="1"/>
    <n v="22"/>
    <n v="5"/>
    <x v="0"/>
    <s v="Saturday"/>
    <s v="Night"/>
  </r>
  <r>
    <s v="yhyx348927712"/>
    <x v="14"/>
    <n v="4.5"/>
    <n v="12.970221"/>
    <n v="77.645396000000005"/>
    <n v="13.060221"/>
    <n v="77.735395999999994"/>
    <x v="1"/>
    <d v="1899-12-30T17:20:00"/>
    <d v="1899-12-30T17:35:00"/>
    <x v="2"/>
    <x v="3"/>
    <x v="0"/>
    <x v="0"/>
    <x v="2"/>
    <x v="9"/>
    <x v="1"/>
    <n v="17"/>
    <n v="25"/>
    <x v="0"/>
    <s v="Friday"/>
    <s v="Evening"/>
  </r>
  <r>
    <s v="nxsf225601306"/>
    <x v="12"/>
    <n v="4.7"/>
    <n v="18.636215"/>
    <n v="73.751080999999999"/>
    <n v="18.696214999999999"/>
    <n v="73.811081000000001"/>
    <x v="24"/>
    <d v="1899-12-30T23:50:00"/>
    <d v="1899-12-30T00:00:00"/>
    <x v="1"/>
    <x v="2"/>
    <x v="0"/>
    <x v="1"/>
    <x v="32"/>
    <x v="4"/>
    <x v="1"/>
    <n v="23"/>
    <n v="28"/>
    <x v="0"/>
    <s v="Monday"/>
    <s v="Night"/>
  </r>
  <r>
    <s v="ooxd322542079"/>
    <x v="6"/>
    <n v="4.5"/>
    <n v="19.003516999999999"/>
    <n v="72.827650000000006"/>
    <n v="19.043517000000001"/>
    <n v="72.867649999999998"/>
    <x v="0"/>
    <d v="1899-12-30T16:50:00"/>
    <d v="1899-12-30T17:05:00"/>
    <x v="2"/>
    <x v="3"/>
    <x v="2"/>
    <x v="1"/>
    <x v="2"/>
    <x v="1"/>
    <x v="0"/>
    <n v="16"/>
    <n v="19"/>
    <x v="0"/>
    <s v="Saturday"/>
    <s v="Afternoon"/>
  </r>
  <r>
    <s v="ydrg346491345"/>
    <x v="14"/>
    <n v="4.7"/>
    <n v="11.026116999999999"/>
    <n v="76.944652000000005"/>
    <n v="11.056117"/>
    <n v="76.974652000000006"/>
    <x v="30"/>
    <d v="1899-12-30T19:25:00"/>
    <d v="1899-12-30T19:40:00"/>
    <x v="5"/>
    <x v="1"/>
    <x v="1"/>
    <x v="1"/>
    <x v="73"/>
    <x v="10"/>
    <x v="1"/>
    <n v="19"/>
    <n v="13"/>
    <x v="0"/>
    <s v="Sunday"/>
    <s v="Evening"/>
  </r>
  <r>
    <s v="bdaa947861672"/>
    <x v="4"/>
    <n v="4.7"/>
    <n v="30.342509"/>
    <n v="78.061187000000004"/>
    <n v="30.402508999999998"/>
    <n v="78.121187000000006"/>
    <x v="20"/>
    <d v="1899-12-30T19:40:00"/>
    <d v="1899-12-30T19:45:00"/>
    <x v="5"/>
    <x v="1"/>
    <x v="0"/>
    <x v="1"/>
    <x v="37"/>
    <x v="4"/>
    <x v="0"/>
    <n v="19"/>
    <n v="11"/>
    <x v="2"/>
    <s v="Friday"/>
    <s v="Evening"/>
  </r>
  <r>
    <s v="vljq264526908"/>
    <x v="3"/>
    <n v="4.8"/>
    <n v="26.914141999999998"/>
    <n v="75.805704000000006"/>
    <n v="26.974142000000001"/>
    <n v="75.865703999999994"/>
    <x v="30"/>
    <d v="1899-12-30T23:40:00"/>
    <d v="1899-12-30T23:55:00"/>
    <x v="4"/>
    <x v="2"/>
    <x v="0"/>
    <x v="1"/>
    <x v="32"/>
    <x v="11"/>
    <x v="0"/>
    <n v="23"/>
    <n v="13"/>
    <x v="0"/>
    <s v="Sunday"/>
    <s v="Night"/>
  </r>
  <r>
    <s v="obkg215871129"/>
    <x v="10"/>
    <n v="4.9000000000000004"/>
    <n v="22.748059999999999"/>
    <n v="75.8934"/>
    <n v="22.79806"/>
    <n v="75.943399999999997"/>
    <x v="24"/>
    <d v="1899-12-30T17:45:00"/>
    <d v="1899-12-30T17:55:00"/>
    <x v="2"/>
    <x v="3"/>
    <x v="0"/>
    <x v="1"/>
    <x v="13"/>
    <x v="1"/>
    <x v="1"/>
    <n v="17"/>
    <n v="28"/>
    <x v="0"/>
    <s v="Monday"/>
    <s v="Evening"/>
  </r>
  <r>
    <s v="gypv306626996"/>
    <x v="2"/>
    <n v="4.5999999999999996"/>
    <n v="22.722633999999999"/>
    <n v="75.886959000000004"/>
    <n v="22.832633999999999"/>
    <n v="75.996959000000004"/>
    <x v="11"/>
    <d v="1899-12-30T22:25:00"/>
    <d v="1899-12-30T22:30:00"/>
    <x v="0"/>
    <x v="2"/>
    <x v="1"/>
    <x v="1"/>
    <x v="2"/>
    <x v="4"/>
    <x v="1"/>
    <n v="22"/>
    <n v="2"/>
    <x v="1"/>
    <s v="Saturday"/>
    <s v="Night"/>
  </r>
  <r>
    <s v="pcek499236429"/>
    <x v="5"/>
    <n v="4.8"/>
    <n v="23.371292"/>
    <n v="85.327871999999999"/>
    <n v="23.401292000000002"/>
    <n v="85.357872"/>
    <x v="18"/>
    <d v="1899-12-30T21:55:00"/>
    <d v="1899-12-30T22:00:00"/>
    <x v="5"/>
    <x v="1"/>
    <x v="0"/>
    <x v="1"/>
    <x v="22"/>
    <x v="10"/>
    <x v="1"/>
    <n v="21"/>
    <n v="1"/>
    <x v="1"/>
    <s v="Friday"/>
    <s v="Night"/>
  </r>
  <r>
    <s v="hyes570388189"/>
    <x v="16"/>
    <n v="4.3"/>
    <n v="30.335259000000001"/>
    <n v="78.053162"/>
    <n v="30.425259"/>
    <n v="78.143162000000004"/>
    <x v="38"/>
    <d v="1899-12-30T20:25:00"/>
    <d v="1899-12-30T20:35:00"/>
    <x v="4"/>
    <x v="1"/>
    <x v="1"/>
    <x v="1"/>
    <x v="11"/>
    <x v="5"/>
    <x v="1"/>
    <n v="20"/>
    <n v="18"/>
    <x v="2"/>
    <s v="Friday"/>
    <s v="Evening"/>
  </r>
  <r>
    <s v="tjcx570092297"/>
    <x v="2"/>
    <n v="5"/>
    <n v="15.516833"/>
    <n v="73.768172000000007"/>
    <n v="15.556832999999999"/>
    <n v="73.808171999999999"/>
    <x v="20"/>
    <d v="1899-12-30T13:50:00"/>
    <d v="1899-12-30T14:00:00"/>
    <x v="3"/>
    <x v="0"/>
    <x v="2"/>
    <x v="1"/>
    <x v="21"/>
    <x v="11"/>
    <x v="1"/>
    <n v="13"/>
    <n v="11"/>
    <x v="2"/>
    <s v="Friday"/>
    <s v="Afternoon"/>
  </r>
  <r>
    <s v="ezqy562373333"/>
    <x v="8"/>
    <n v="3.7"/>
    <n v="22.310237000000001"/>
    <n v="73.158921000000007"/>
    <n v="22.400237000000001"/>
    <n v="73.248920999999996"/>
    <x v="25"/>
    <d v="1899-12-30T18:20:00"/>
    <d v="1899-12-30T18:25:00"/>
    <x v="1"/>
    <x v="3"/>
    <x v="1"/>
    <x v="1"/>
    <x v="14"/>
    <x v="9"/>
    <x v="0"/>
    <n v="18"/>
    <n v="18"/>
    <x v="0"/>
    <s v="Friday"/>
    <s v="Evening"/>
  </r>
  <r>
    <s v="tljf724400971"/>
    <x v="4"/>
    <n v="4.5"/>
    <n v="25.443994"/>
    <n v="81.860186999999996"/>
    <n v="25.463994"/>
    <n v="81.880187000000006"/>
    <x v="20"/>
    <d v="1899-12-30T11:10:00"/>
    <d v="1899-12-30T11:15:00"/>
    <x v="2"/>
    <x v="0"/>
    <x v="0"/>
    <x v="1"/>
    <x v="40"/>
    <x v="2"/>
    <x v="0"/>
    <n v="11"/>
    <n v="11"/>
    <x v="2"/>
    <s v="Friday"/>
    <s v="Morning"/>
  </r>
  <r>
    <s v="zxor295784807"/>
    <x v="8"/>
    <n v="4.8"/>
    <n v="18.554382"/>
    <n v="73.798205999999993"/>
    <n v="18.624382000000001"/>
    <n v="73.868206000000001"/>
    <x v="31"/>
    <d v="1899-12-30T21:30:00"/>
    <d v="1899-12-30T21:45:00"/>
    <x v="3"/>
    <x v="1"/>
    <x v="0"/>
    <x v="1"/>
    <x v="8"/>
    <x v="11"/>
    <x v="0"/>
    <n v="21"/>
    <n v="29"/>
    <x v="0"/>
    <s v="Tuesday"/>
    <s v="Night"/>
  </r>
  <r>
    <s v="ykox896201212"/>
    <x v="17"/>
    <n v="4.8"/>
    <n v="26.913986999999999"/>
    <n v="75.752891000000005"/>
    <n v="27.053986999999999"/>
    <n v="75.892891000000006"/>
    <x v="16"/>
    <d v="1899-12-30T20:20:00"/>
    <d v="1899-12-30T20:25:00"/>
    <x v="5"/>
    <x v="1"/>
    <x v="1"/>
    <x v="1"/>
    <x v="21"/>
    <x v="3"/>
    <x v="1"/>
    <n v="20"/>
    <n v="27"/>
    <x v="0"/>
    <s v="Sunday"/>
    <s v="Evening"/>
  </r>
  <r>
    <s v="nrbx650501605"/>
    <x v="1"/>
    <n v="5"/>
    <n v="19.065837999999999"/>
    <n v="72.832657999999995"/>
    <n v="19.145838000000001"/>
    <n v="72.912657999999993"/>
    <x v="11"/>
    <d v="1899-12-30T23:10:00"/>
    <d v="1899-12-30T23:15:00"/>
    <x v="2"/>
    <x v="2"/>
    <x v="0"/>
    <x v="1"/>
    <x v="21"/>
    <x v="1"/>
    <x v="0"/>
    <n v="23"/>
    <n v="2"/>
    <x v="1"/>
    <s v="Saturday"/>
    <s v="Night"/>
  </r>
  <r>
    <s v="paqx620064851"/>
    <x v="2"/>
    <n v="4.5"/>
    <n v="22.32"/>
    <n v="73.17"/>
    <n v="22.36"/>
    <n v="73.209999999999994"/>
    <x v="19"/>
    <d v="1899-12-30T14:30:00"/>
    <d v="1899-12-30T14:45:00"/>
    <x v="4"/>
    <x v="0"/>
    <x v="0"/>
    <x v="1"/>
    <x v="40"/>
    <x v="5"/>
    <x v="1"/>
    <n v="14"/>
    <n v="5"/>
    <x v="0"/>
    <s v="Saturday"/>
    <s v="Afternoon"/>
  </r>
  <r>
    <s v="xouf222868118"/>
    <x v="5"/>
    <n v="4"/>
    <n v="12.935662000000001"/>
    <n v="77.614130000000003"/>
    <n v="12.985662"/>
    <n v="77.66413"/>
    <x v="35"/>
    <d v="1899-12-30T20:10:00"/>
    <d v="1899-12-30T20:15:00"/>
    <x v="2"/>
    <x v="1"/>
    <x v="0"/>
    <x v="1"/>
    <x v="6"/>
    <x v="0"/>
    <x v="1"/>
    <n v="20"/>
    <n v="15"/>
    <x v="0"/>
    <s v="Tuesday"/>
    <s v="Evening"/>
  </r>
  <r>
    <s v="dtoc228141560"/>
    <x v="10"/>
    <n v="5"/>
    <n v="12.975996"/>
    <n v="80.221897999999996"/>
    <n v="13.085996"/>
    <n v="80.331897999999995"/>
    <x v="39"/>
    <d v="1899-12-30T20:25:00"/>
    <d v="1899-12-30T20:30:00"/>
    <x v="1"/>
    <x v="1"/>
    <x v="0"/>
    <x v="1"/>
    <x v="1"/>
    <x v="1"/>
    <x v="1"/>
    <n v="20"/>
    <n v="23"/>
    <x v="0"/>
    <s v="Wednesday"/>
    <s v="Evening"/>
  </r>
  <r>
    <s v="nofw197979335"/>
    <x v="11"/>
    <n v="5"/>
    <n v="26.483042000000001"/>
    <n v="80.317832999999993"/>
    <n v="26.523042"/>
    <n v="80.357832999999999"/>
    <x v="14"/>
    <d v="1899-12-30T15:00:00"/>
    <d v="1899-12-30T15:10:00"/>
    <x v="3"/>
    <x v="0"/>
    <x v="1"/>
    <x v="1"/>
    <x v="86"/>
    <x v="10"/>
    <x v="1"/>
    <n v="15"/>
    <n v="15"/>
    <x v="2"/>
    <s v="Tuesday"/>
    <s v="Afternoon"/>
  </r>
  <r>
    <s v="kfdx315872877"/>
    <x v="7"/>
    <n v="4.9000000000000004"/>
    <n v="17.422819"/>
    <n v="78.449578000000002"/>
    <n v="17.442819"/>
    <n v="78.469577999999998"/>
    <x v="18"/>
    <d v="1899-12-30T10:50:00"/>
    <d v="1899-12-30T11:05:00"/>
    <x v="3"/>
    <x v="2"/>
    <x v="0"/>
    <x v="1"/>
    <x v="24"/>
    <x v="0"/>
    <x v="0"/>
    <n v="10"/>
    <n v="1"/>
    <x v="1"/>
    <s v="Friday"/>
    <s v="Morning"/>
  </r>
  <r>
    <s v="gyrs185205688"/>
    <x v="12"/>
    <n v="5"/>
    <n v="13.081878"/>
    <n v="80.248519000000002"/>
    <n v="13.091877999999999"/>
    <n v="80.258519000000007"/>
    <x v="30"/>
    <d v="1899-12-30T09:10:00"/>
    <d v="1899-12-30T09:25:00"/>
    <x v="0"/>
    <x v="2"/>
    <x v="0"/>
    <x v="1"/>
    <x v="9"/>
    <x v="12"/>
    <x v="1"/>
    <n v="9"/>
    <n v="13"/>
    <x v="0"/>
    <s v="Sunday"/>
    <s v="Morning"/>
  </r>
  <r>
    <s v="lcro470747870"/>
    <x v="12"/>
    <n v="4.9000000000000004"/>
    <n v="22.761226000000001"/>
    <n v="75.887522000000004"/>
    <n v="22.851226"/>
    <n v="75.977521999999993"/>
    <x v="11"/>
    <d v="1899-12-30T17:20:00"/>
    <d v="1899-12-30T17:30:00"/>
    <x v="4"/>
    <x v="3"/>
    <x v="1"/>
    <x v="1"/>
    <x v="2"/>
    <x v="0"/>
    <x v="1"/>
    <n v="17"/>
    <n v="2"/>
    <x v="1"/>
    <s v="Saturday"/>
    <s v="Evening"/>
  </r>
  <r>
    <s v="zxar654561811"/>
    <x v="1"/>
    <n v="4.7"/>
    <n v="19.121998999999999"/>
    <n v="72.908493000000007"/>
    <n v="19.131999"/>
    <n v="72.918492999999998"/>
    <x v="22"/>
    <d v="1899-12-30T10:40:00"/>
    <d v="1899-12-30T10:50:00"/>
    <x v="4"/>
    <x v="2"/>
    <x v="0"/>
    <x v="1"/>
    <x v="75"/>
    <x v="10"/>
    <x v="0"/>
    <n v="10"/>
    <n v="3"/>
    <x v="1"/>
    <s v="Sunday"/>
    <s v="Morning"/>
  </r>
  <r>
    <s v="xssh457859903"/>
    <x v="9"/>
    <n v="4.8"/>
    <n v="0"/>
    <n v="0"/>
    <n v="0.03"/>
    <n v="0.03"/>
    <x v="12"/>
    <d v="1899-12-30T20:35:00"/>
    <d v="1899-12-30T20:50:00"/>
    <x v="3"/>
    <x v="1"/>
    <x v="0"/>
    <x v="1"/>
    <x v="30"/>
    <x v="2"/>
    <x v="1"/>
    <n v="20"/>
    <n v="1"/>
    <x v="0"/>
    <s v="Tuesday"/>
    <s v="Evening"/>
  </r>
  <r>
    <s v="lked016104643"/>
    <x v="1"/>
    <n v="5"/>
    <n v="22.514119000000001"/>
    <n v="88.362504000000001"/>
    <n v="22.564119000000002"/>
    <n v="88.412503999999998"/>
    <x v="43"/>
    <d v="1899-12-30T21:20:00"/>
    <d v="1899-12-30T21:35:00"/>
    <x v="0"/>
    <x v="1"/>
    <x v="2"/>
    <x v="1"/>
    <x v="32"/>
    <x v="11"/>
    <x v="0"/>
    <n v="21"/>
    <n v="17"/>
    <x v="2"/>
    <s v="Thursday"/>
    <s v="Night"/>
  </r>
  <r>
    <s v="fesp839576082"/>
    <x v="5"/>
    <n v="4.8"/>
    <n v="26.956430999999998"/>
    <n v="75.776649000000006"/>
    <n v="27.036431"/>
    <n v="75.856649000000004"/>
    <x v="6"/>
    <d v="1899-12-30T20:35:00"/>
    <d v="1899-12-30T20:50:00"/>
    <x v="3"/>
    <x v="1"/>
    <x v="0"/>
    <x v="0"/>
    <x v="36"/>
    <x v="3"/>
    <x v="1"/>
    <n v="20"/>
    <n v="14"/>
    <x v="0"/>
    <s v="Monday"/>
    <s v="Evening"/>
  </r>
  <r>
    <s v="teko050908773"/>
    <x v="4"/>
    <n v="4.5999999999999996"/>
    <n v="18.546258000000002"/>
    <n v="73.904336999999998"/>
    <n v="18.676258000000001"/>
    <n v="74.034336999999994"/>
    <x v="26"/>
    <d v="1899-12-30T17:25:00"/>
    <d v="1899-12-30T17:40:00"/>
    <x v="0"/>
    <x v="3"/>
    <x v="0"/>
    <x v="1"/>
    <x v="3"/>
    <x v="9"/>
    <x v="0"/>
    <n v="17"/>
    <n v="4"/>
    <x v="1"/>
    <s v="Monday"/>
    <s v="Evening"/>
  </r>
  <r>
    <s v="ntvt501708302"/>
    <x v="9"/>
    <n v="4.9000000000000004"/>
    <n v="22.751234"/>
    <n v="75.889489999999995"/>
    <n v="22.821234"/>
    <n v="75.959490000000002"/>
    <x v="11"/>
    <d v="1899-12-30T18:10:00"/>
    <d v="1899-12-30T18:20:00"/>
    <x v="4"/>
    <x v="3"/>
    <x v="0"/>
    <x v="1"/>
    <x v="1"/>
    <x v="1"/>
    <x v="1"/>
    <n v="18"/>
    <n v="2"/>
    <x v="1"/>
    <s v="Saturday"/>
    <s v="Evening"/>
  </r>
  <r>
    <s v="ibge614488356"/>
    <x v="4"/>
    <n v="4.2"/>
    <n v="22.577821"/>
    <n v="88.400581000000003"/>
    <n v="22.667821"/>
    <n v="88.490581000000006"/>
    <x v="38"/>
    <d v="1899-12-30T22:50:00"/>
    <d v="1899-12-30T23:00:00"/>
    <x v="3"/>
    <x v="2"/>
    <x v="0"/>
    <x v="1"/>
    <x v="6"/>
    <x v="6"/>
    <x v="0"/>
    <n v="22"/>
    <n v="18"/>
    <x v="2"/>
    <s v="Friday"/>
    <s v="Night"/>
  </r>
  <r>
    <s v="wwma422202722"/>
    <x v="0"/>
    <n v="4.7"/>
    <n v="-15.56155"/>
    <n v="73.749092000000005"/>
    <n v="15.65155"/>
    <n v="73.839091999999994"/>
    <x v="38"/>
    <d v="1899-12-30T21:00:00"/>
    <d v="1899-12-30T21:10:00"/>
    <x v="0"/>
    <x v="1"/>
    <x v="0"/>
    <x v="1"/>
    <x v="43"/>
    <x v="7"/>
    <x v="0"/>
    <n v="21"/>
    <n v="18"/>
    <x v="2"/>
    <s v="Friday"/>
    <s v="Night"/>
  </r>
  <r>
    <s v="zhkj406373995"/>
    <x v="2"/>
    <n v="5"/>
    <n v="22.761226000000001"/>
    <n v="75.887522000000004"/>
    <n v="22.771225999999999"/>
    <n v="75.897521999999995"/>
    <x v="34"/>
    <d v="1899-12-30T09:50:00"/>
    <d v="1899-12-30T10:05:00"/>
    <x v="0"/>
    <x v="2"/>
    <x v="1"/>
    <x v="1"/>
    <x v="24"/>
    <x v="11"/>
    <x v="1"/>
    <n v="9"/>
    <n v="7"/>
    <x v="0"/>
    <s v="Monday"/>
    <s v="Morning"/>
  </r>
  <r>
    <s v="whvx103908467"/>
    <x v="10"/>
    <n v="4.8"/>
    <n v="23.371292"/>
    <n v="85.327871999999999"/>
    <n v="23.381291999999998"/>
    <n v="85.337872000000004"/>
    <x v="33"/>
    <d v="1899-12-30T09:55:00"/>
    <d v="1899-12-30T10:05:00"/>
    <x v="4"/>
    <x v="2"/>
    <x v="0"/>
    <x v="1"/>
    <x v="16"/>
    <x v="8"/>
    <x v="1"/>
    <n v="9"/>
    <n v="17"/>
    <x v="0"/>
    <s v="Thursday"/>
    <s v="Morning"/>
  </r>
  <r>
    <s v="ontk544873739"/>
    <x v="18"/>
    <n v="4.9000000000000004"/>
    <n v="0"/>
    <n v="0"/>
    <n v="0.03"/>
    <n v="0.03"/>
    <x v="14"/>
    <d v="1899-12-30T20:55:00"/>
    <d v="1899-12-30T21:00:00"/>
    <x v="4"/>
    <x v="1"/>
    <x v="1"/>
    <x v="1"/>
    <x v="21"/>
    <x v="13"/>
    <x v="0"/>
    <n v="20"/>
    <n v="15"/>
    <x v="2"/>
    <s v="Tuesday"/>
    <s v="Evening"/>
  </r>
  <r>
    <s v="wkwe436591165"/>
    <x v="5"/>
    <n v="4.9000000000000004"/>
    <n v="12.975377"/>
    <n v="77.696663999999998"/>
    <n v="13.085376999999999"/>
    <n v="77.806663999999998"/>
    <x v="5"/>
    <d v="1899-12-30T22:25:00"/>
    <d v="1899-12-30T22:30:00"/>
    <x v="2"/>
    <x v="2"/>
    <x v="1"/>
    <x v="1"/>
    <x v="16"/>
    <x v="2"/>
    <x v="1"/>
    <n v="22"/>
    <n v="4"/>
    <x v="0"/>
    <s v="Friday"/>
    <s v="Night"/>
  </r>
  <r>
    <s v="kxrb204253372"/>
    <x v="5"/>
    <n v="4.7"/>
    <n v="26.911377999999999"/>
    <n v="75.789034000000001"/>
    <n v="27.001377999999999"/>
    <n v="75.879034000000004"/>
    <x v="42"/>
    <d v="1899-12-30T22:00:00"/>
    <d v="1899-12-30T22:15:00"/>
    <x v="0"/>
    <x v="1"/>
    <x v="0"/>
    <x v="0"/>
    <x v="16"/>
    <x v="4"/>
    <x v="1"/>
    <n v="22"/>
    <n v="6"/>
    <x v="1"/>
    <s v="Wednesday"/>
    <s v="Night"/>
  </r>
  <r>
    <s v="juah170366043"/>
    <x v="13"/>
    <n v="4.7"/>
    <n v="26.891190999999999"/>
    <n v="75.802082999999996"/>
    <n v="27.031191"/>
    <n v="75.942082999999997"/>
    <x v="13"/>
    <d v="1899-12-30T22:35:00"/>
    <d v="1899-12-30T22:40:00"/>
    <x v="4"/>
    <x v="2"/>
    <x v="1"/>
    <x v="0"/>
    <x v="4"/>
    <x v="0"/>
    <x v="0"/>
    <n v="22"/>
    <n v="16"/>
    <x v="0"/>
    <s v="Wednesday"/>
    <s v="Night"/>
  </r>
  <r>
    <s v="lfri039296045"/>
    <x v="7"/>
    <n v="4.5999999999999996"/>
    <n v="17.431667999999998"/>
    <n v="78.408321000000001"/>
    <n v="17.511668"/>
    <n v="78.488320999999999"/>
    <x v="40"/>
    <d v="1899-12-30T18:10:00"/>
    <d v="1899-12-30T18:25:00"/>
    <x v="3"/>
    <x v="3"/>
    <x v="2"/>
    <x v="0"/>
    <x v="7"/>
    <x v="3"/>
    <x v="0"/>
    <n v="18"/>
    <n v="6"/>
    <x v="0"/>
    <s v="Sunday"/>
    <s v="Evening"/>
  </r>
  <r>
    <s v="rwbf516636802"/>
    <x v="13"/>
    <n v="4.8"/>
    <n v="22.753838999999999"/>
    <n v="75.897429000000002"/>
    <n v="22.833838"/>
    <n v="75.977429000000001"/>
    <x v="39"/>
    <d v="1899-12-30T22:15:00"/>
    <d v="1899-12-30T22:30:00"/>
    <x v="0"/>
    <x v="2"/>
    <x v="0"/>
    <x v="0"/>
    <x v="26"/>
    <x v="14"/>
    <x v="0"/>
    <n v="22"/>
    <n v="23"/>
    <x v="0"/>
    <s v="Wednesday"/>
    <s v="Night"/>
  </r>
  <r>
    <s v="fmym833509426"/>
    <x v="8"/>
    <n v="4.9000000000000004"/>
    <n v="0"/>
    <n v="0"/>
    <n v="0.02"/>
    <n v="0.02"/>
    <x v="43"/>
    <d v="1899-12-30T10:45:00"/>
    <d v="1899-12-30T10:55:00"/>
    <x v="5"/>
    <x v="2"/>
    <x v="0"/>
    <x v="1"/>
    <x v="2"/>
    <x v="15"/>
    <x v="0"/>
    <n v="10"/>
    <n v="17"/>
    <x v="2"/>
    <s v="Thursday"/>
    <s v="Morning"/>
  </r>
  <r>
    <s v="fjvg944071936"/>
    <x v="13"/>
    <n v="4.8"/>
    <n v="21.175104000000001"/>
    <n v="72.804342000000005"/>
    <n v="21.235104"/>
    <n v="72.864341999999994"/>
    <x v="33"/>
    <d v="1899-12-30T20:20:00"/>
    <d v="1899-12-30T20:30:00"/>
    <x v="3"/>
    <x v="1"/>
    <x v="0"/>
    <x v="1"/>
    <x v="15"/>
    <x v="15"/>
    <x v="0"/>
    <n v="20"/>
    <n v="17"/>
    <x v="0"/>
    <s v="Thursday"/>
    <s v="Evening"/>
  </r>
  <r>
    <s v="nmdw540974814"/>
    <x v="4"/>
    <n v="4.7"/>
    <n v="0"/>
    <n v="0"/>
    <n v="0.03"/>
    <n v="0.03"/>
    <x v="23"/>
    <d v="1899-12-30T17:15:00"/>
    <d v="1899-12-30T17:30:00"/>
    <x v="5"/>
    <x v="3"/>
    <x v="0"/>
    <x v="1"/>
    <x v="30"/>
    <x v="5"/>
    <x v="0"/>
    <n v="17"/>
    <n v="30"/>
    <x v="0"/>
    <s v="Wednesday"/>
    <s v="Evening"/>
  </r>
  <r>
    <s v="udrt788101008"/>
    <x v="3"/>
    <n v="4.9000000000000004"/>
    <n v="22.753838999999999"/>
    <n v="75.897429000000002"/>
    <n v="22.883838000000001"/>
    <n v="76.027428999999998"/>
    <x v="31"/>
    <d v="1899-12-30T20:30:00"/>
    <d v="1899-12-30T20:45:00"/>
    <x v="2"/>
    <x v="1"/>
    <x v="0"/>
    <x v="1"/>
    <x v="43"/>
    <x v="1"/>
    <x v="0"/>
    <n v="20"/>
    <n v="29"/>
    <x v="0"/>
    <s v="Tuesday"/>
    <s v="Evening"/>
  </r>
  <r>
    <s v="khvn722587585"/>
    <x v="18"/>
    <n v="4.5999999999999996"/>
    <n v="26.849595999999998"/>
    <n v="75.800511999999998"/>
    <n v="26.889596000000001"/>
    <n v="75.840512000000004"/>
    <x v="28"/>
    <d v="1899-12-30T13:10:00"/>
    <d v="1899-12-30T13:15:00"/>
    <x v="5"/>
    <x v="0"/>
    <x v="0"/>
    <x v="1"/>
    <x v="6"/>
    <x v="8"/>
    <x v="0"/>
    <n v="13"/>
    <n v="9"/>
    <x v="0"/>
    <s v="Wednesday"/>
    <s v="Afternoon"/>
  </r>
  <r>
    <s v="mwsp398026831"/>
    <x v="6"/>
    <n v="4.9000000000000004"/>
    <n v="0"/>
    <n v="0"/>
    <n v="0.01"/>
    <n v="0.01"/>
    <x v="9"/>
    <d v="1899-12-30T08:10:00"/>
    <d v="1899-12-30T08:25:00"/>
    <x v="0"/>
    <x v="2"/>
    <x v="1"/>
    <x v="1"/>
    <x v="25"/>
    <x v="13"/>
    <x v="0"/>
    <n v="8"/>
    <n v="13"/>
    <x v="2"/>
    <s v="Sunday"/>
    <s v="Morning"/>
  </r>
  <r>
    <s v="vrss980914639"/>
    <x v="4"/>
    <n v="4.7"/>
    <n v="18.530963"/>
    <n v="73.828971999999993"/>
    <n v="18.610963000000002"/>
    <n v="73.908972000000006"/>
    <x v="39"/>
    <d v="1899-12-30T17:35:00"/>
    <d v="1899-12-30T17:45:00"/>
    <x v="3"/>
    <x v="3"/>
    <x v="0"/>
    <x v="1"/>
    <x v="18"/>
    <x v="12"/>
    <x v="0"/>
    <n v="17"/>
    <n v="23"/>
    <x v="0"/>
    <s v="Wednesday"/>
    <s v="Evening"/>
  </r>
  <r>
    <s v="hqif595719559"/>
    <x v="4"/>
    <n v="3.5"/>
    <n v="23.369745999999999"/>
    <n v="85.339820000000003"/>
    <n v="23.449746000000001"/>
    <n v="85.419820000000001"/>
    <x v="40"/>
    <d v="1899-12-30T20:20:00"/>
    <d v="1899-12-30T20:25:00"/>
    <x v="2"/>
    <x v="1"/>
    <x v="1"/>
    <x v="1"/>
    <x v="37"/>
    <x v="8"/>
    <x v="0"/>
    <n v="20"/>
    <n v="6"/>
    <x v="0"/>
    <s v="Sunday"/>
    <s v="Evening"/>
  </r>
  <r>
    <s v="qcdi218505963"/>
    <x v="12"/>
    <n v="4.8"/>
    <n v="21.186608"/>
    <n v="72.794135999999995"/>
    <n v="21.196608000000001"/>
    <n v="72.804136"/>
    <x v="35"/>
    <d v="1899-12-30T11:55:00"/>
    <d v="1899-12-30T12:00:00"/>
    <x v="1"/>
    <x v="0"/>
    <x v="0"/>
    <x v="1"/>
    <x v="30"/>
    <x v="11"/>
    <x v="1"/>
    <n v="11"/>
    <n v="15"/>
    <x v="0"/>
    <s v="Tuesday"/>
    <s v="Morning"/>
  </r>
  <r>
    <s v="yhqb690384138"/>
    <x v="7"/>
    <n v="4.7"/>
    <n v="22.748059999999999"/>
    <n v="75.8934"/>
    <n v="22.878060000000001"/>
    <n v="76.023399999999995"/>
    <x v="31"/>
    <d v="1899-12-30T19:00:00"/>
    <d v="1899-12-30T19:15:00"/>
    <x v="5"/>
    <x v="3"/>
    <x v="0"/>
    <x v="1"/>
    <x v="21"/>
    <x v="9"/>
    <x v="0"/>
    <n v="19"/>
    <n v="29"/>
    <x v="0"/>
    <s v="Tuesday"/>
    <s v="Evening"/>
  </r>
  <r>
    <s v="dmld916080689"/>
    <x v="9"/>
    <n v="4.5"/>
    <n v="12.323978"/>
    <n v="76.627960999999999"/>
    <n v="12.433978"/>
    <n v="76.737960999999999"/>
    <x v="40"/>
    <d v="1899-12-30T18:25:00"/>
    <d v="1899-12-30T18:30:00"/>
    <x v="0"/>
    <x v="3"/>
    <x v="0"/>
    <x v="1"/>
    <x v="32"/>
    <x v="2"/>
    <x v="1"/>
    <n v="18"/>
    <n v="6"/>
    <x v="0"/>
    <s v="Sunday"/>
    <s v="Evening"/>
  </r>
  <r>
    <s v="uqfp015925942"/>
    <x v="8"/>
    <n v="4.5"/>
    <n v="10.994135999999999"/>
    <n v="76.963302999999996"/>
    <n v="11.054136"/>
    <n v="77.023302999999999"/>
    <x v="3"/>
    <d v="1899-12-30T23:55:00"/>
    <d v="1899-12-30T00:00:00"/>
    <x v="2"/>
    <x v="2"/>
    <x v="0"/>
    <x v="1"/>
    <x v="20"/>
    <x v="2"/>
    <x v="0"/>
    <n v="23"/>
    <n v="26"/>
    <x v="0"/>
    <s v="Saturday"/>
    <s v="Night"/>
  </r>
  <r>
    <s v="wefk491030712"/>
    <x v="1"/>
    <n v="4.7"/>
    <n v="17.433809"/>
    <n v="78.386743999999993"/>
    <n v="17.443809000000002"/>
    <n v="78.396743999999998"/>
    <x v="18"/>
    <d v="1899-12-30T09:00:00"/>
    <d v="1899-12-30T09:10:00"/>
    <x v="5"/>
    <x v="2"/>
    <x v="1"/>
    <x v="1"/>
    <x v="2"/>
    <x v="8"/>
    <x v="0"/>
    <n v="9"/>
    <n v="1"/>
    <x v="1"/>
    <s v="Friday"/>
    <s v="Morning"/>
  </r>
  <r>
    <s v="ieog022901112"/>
    <x v="10"/>
    <n v="4.7"/>
    <n v="22.761593000000001"/>
    <n v="75.886362000000005"/>
    <n v="22.771592999999999"/>
    <n v="75.896361999999996"/>
    <x v="22"/>
    <d v="1899-12-30T08:20:00"/>
    <d v="1899-12-30T08:25:00"/>
    <x v="0"/>
    <x v="2"/>
    <x v="2"/>
    <x v="1"/>
    <x v="16"/>
    <x v="11"/>
    <x v="1"/>
    <n v="8"/>
    <n v="3"/>
    <x v="1"/>
    <s v="Sunday"/>
    <s v="Morning"/>
  </r>
  <r>
    <s v="nkux316030562"/>
    <x v="11"/>
    <n v="4.7"/>
    <n v="23.371292"/>
    <n v="85.327871999999999"/>
    <n v="23.461292"/>
    <n v="85.417872000000003"/>
    <x v="32"/>
    <d v="1899-12-30T20:45:00"/>
    <d v="1899-12-30T20:50:00"/>
    <x v="0"/>
    <x v="1"/>
    <x v="0"/>
    <x v="1"/>
    <x v="24"/>
    <x v="13"/>
    <x v="1"/>
    <n v="20"/>
    <n v="31"/>
    <x v="0"/>
    <s v="Thursday"/>
    <s v="Evening"/>
  </r>
  <r>
    <s v="txtx609491015"/>
    <x v="12"/>
    <n v="4.7"/>
    <n v="19.109300000000001"/>
    <n v="72.825451000000001"/>
    <n v="19.1693"/>
    <n v="72.885451000000003"/>
    <x v="28"/>
    <d v="1899-12-30T19:45:00"/>
    <d v="1899-12-30T20:00:00"/>
    <x v="4"/>
    <x v="1"/>
    <x v="0"/>
    <x v="0"/>
    <x v="21"/>
    <x v="2"/>
    <x v="1"/>
    <n v="19"/>
    <n v="9"/>
    <x v="0"/>
    <s v="Wednesday"/>
    <s v="Evening"/>
  </r>
  <r>
    <s v="uboz658439454"/>
    <x v="18"/>
    <n v="4.3"/>
    <n v="12.323225000000001"/>
    <n v="76.630027999999996"/>
    <n v="12.433225"/>
    <n v="76.740027999999995"/>
    <x v="32"/>
    <d v="1899-12-30T20:30:00"/>
    <d v="1899-12-30T20:40:00"/>
    <x v="1"/>
    <x v="1"/>
    <x v="1"/>
    <x v="1"/>
    <x v="37"/>
    <x v="14"/>
    <x v="0"/>
    <n v="20"/>
    <n v="31"/>
    <x v="0"/>
    <s v="Thursday"/>
    <s v="Evening"/>
  </r>
  <r>
    <s v="uptx411574831"/>
    <x v="7"/>
    <n v="4.8"/>
    <n v="0"/>
    <n v="0"/>
    <n v="0.11"/>
    <n v="0.11"/>
    <x v="15"/>
    <d v="1899-12-30T21:55:00"/>
    <d v="1899-12-30T22:05:00"/>
    <x v="0"/>
    <x v="1"/>
    <x v="0"/>
    <x v="0"/>
    <x v="2"/>
    <x v="14"/>
    <x v="0"/>
    <n v="21"/>
    <n v="10"/>
    <x v="0"/>
    <s v="Thursday"/>
    <s v="Night"/>
  </r>
  <r>
    <s v="ifck138006308"/>
    <x v="3"/>
    <n v="4"/>
    <n v="23.416792000000001"/>
    <n v="85.316841999999994"/>
    <n v="23.486792000000001"/>
    <n v="85.386842000000001"/>
    <x v="11"/>
    <d v="1899-12-30T21:30:00"/>
    <d v="1899-12-30T21:35:00"/>
    <x v="4"/>
    <x v="1"/>
    <x v="0"/>
    <x v="1"/>
    <x v="5"/>
    <x v="8"/>
    <x v="0"/>
    <n v="21"/>
    <n v="2"/>
    <x v="1"/>
    <s v="Saturday"/>
    <s v="Night"/>
  </r>
  <r>
    <s v="jymb345268520"/>
    <x v="13"/>
    <n v="4.9000000000000004"/>
    <n v="11.026116999999999"/>
    <n v="76.944652000000005"/>
    <n v="11.036117000000001"/>
    <n v="76.954651999999996"/>
    <x v="2"/>
    <d v="1899-12-30T10:35:00"/>
    <d v="1899-12-30T10:40:00"/>
    <x v="5"/>
    <x v="2"/>
    <x v="0"/>
    <x v="1"/>
    <x v="9"/>
    <x v="6"/>
    <x v="0"/>
    <n v="10"/>
    <n v="5"/>
    <x v="1"/>
    <s v="Tuesday"/>
    <s v="Morning"/>
  </r>
  <r>
    <s v="yoyr914006408"/>
    <x v="7"/>
    <n v="4.5"/>
    <n v="26.914141999999998"/>
    <n v="75.805704000000006"/>
    <n v="26.924142"/>
    <n v="75.815703999999997"/>
    <x v="18"/>
    <d v="1899-12-30T10:40:00"/>
    <d v="1899-12-30T10:45:00"/>
    <x v="4"/>
    <x v="2"/>
    <x v="0"/>
    <x v="0"/>
    <x v="32"/>
    <x v="6"/>
    <x v="0"/>
    <n v="10"/>
    <n v="1"/>
    <x v="1"/>
    <s v="Friday"/>
    <s v="Morning"/>
  </r>
  <r>
    <s v="gxyo643755384"/>
    <x v="10"/>
    <n v="4.7"/>
    <n v="23.416792000000001"/>
    <n v="85.316841999999994"/>
    <n v="23.426791999999999"/>
    <n v="85.326841999999999"/>
    <x v="27"/>
    <d v="1899-12-30T09:25:00"/>
    <d v="1899-12-30T09:35:00"/>
    <x v="3"/>
    <x v="2"/>
    <x v="1"/>
    <x v="0"/>
    <x v="13"/>
    <x v="11"/>
    <x v="1"/>
    <n v="9"/>
    <n v="24"/>
    <x v="0"/>
    <s v="Thursday"/>
    <s v="Morning"/>
  </r>
  <r>
    <s v="tqjp570505158"/>
    <x v="7"/>
    <n v="4.5"/>
    <n v="13.066762000000001"/>
    <n v="80.251864999999995"/>
    <n v="13.096762"/>
    <n v="80.281864999999996"/>
    <x v="33"/>
    <d v="1899-12-30T18:50:00"/>
    <d v="1899-12-30T18:55:00"/>
    <x v="0"/>
    <x v="3"/>
    <x v="1"/>
    <x v="1"/>
    <x v="13"/>
    <x v="14"/>
    <x v="0"/>
    <n v="18"/>
    <n v="17"/>
    <x v="0"/>
    <s v="Thursday"/>
    <s v="Evening"/>
  </r>
  <r>
    <s v="ifab130876191"/>
    <x v="7"/>
    <n v="3.7"/>
    <n v="9.9571439999999996"/>
    <n v="76.296783000000005"/>
    <n v="10.047143999999999"/>
    <n v="76.386782999999994"/>
    <x v="8"/>
    <d v="1899-12-30T19:55:00"/>
    <d v="1899-12-30T20:10:00"/>
    <x v="1"/>
    <x v="1"/>
    <x v="1"/>
    <x v="1"/>
    <x v="38"/>
    <x v="15"/>
    <x v="0"/>
    <n v="19"/>
    <n v="12"/>
    <x v="2"/>
    <s v="Saturday"/>
    <s v="Evening"/>
  </r>
  <r>
    <s v="oodw736378722"/>
    <x v="10"/>
    <n v="4.5"/>
    <n v="11.003007999999999"/>
    <n v="76.975440000000006"/>
    <n v="11.013007999999999"/>
    <n v="76.985439999999997"/>
    <x v="0"/>
    <d v="1899-12-30T09:00:00"/>
    <d v="1899-12-30T09:15:00"/>
    <x v="3"/>
    <x v="2"/>
    <x v="1"/>
    <x v="0"/>
    <x v="41"/>
    <x v="10"/>
    <x v="1"/>
    <n v="9"/>
    <n v="19"/>
    <x v="0"/>
    <s v="Saturday"/>
    <s v="Morning"/>
  </r>
  <r>
    <s v="muvs087764725"/>
    <x v="3"/>
    <n v="4.8"/>
    <n v="12.323978"/>
    <n v="76.627960999999999"/>
    <n v="12.383978000000001"/>
    <n v="76.687961000000001"/>
    <x v="18"/>
    <d v="1899-12-30T18:45:00"/>
    <d v="1899-12-30T19:00:00"/>
    <x v="0"/>
    <x v="3"/>
    <x v="1"/>
    <x v="1"/>
    <x v="13"/>
    <x v="1"/>
    <x v="0"/>
    <n v="18"/>
    <n v="1"/>
    <x v="1"/>
    <s v="Friday"/>
    <s v="Evening"/>
  </r>
  <r>
    <s v="dkia656032408"/>
    <x v="14"/>
    <n v="4.7"/>
    <n v="0"/>
    <n v="0"/>
    <n v="0.09"/>
    <n v="0.09"/>
    <x v="32"/>
    <d v="1899-12-30T19:10:00"/>
    <d v="1899-12-30T19:25:00"/>
    <x v="5"/>
    <x v="1"/>
    <x v="0"/>
    <x v="1"/>
    <x v="40"/>
    <x v="14"/>
    <x v="1"/>
    <n v="19"/>
    <n v="31"/>
    <x v="0"/>
    <s v="Thursday"/>
    <s v="Evening"/>
  </r>
  <r>
    <s v="aoqi446961066"/>
    <x v="19"/>
    <n v="4.5999999999999996"/>
    <n v="22.725835"/>
    <n v="75.887647999999999"/>
    <n v="22.755835000000001"/>
    <n v="75.917648"/>
    <x v="0"/>
    <d v="1899-12-30T20:55:00"/>
    <d v="1899-12-30T21:05:00"/>
    <x v="3"/>
    <x v="1"/>
    <x v="0"/>
    <x v="1"/>
    <x v="42"/>
    <x v="11"/>
    <x v="0"/>
    <n v="20"/>
    <n v="19"/>
    <x v="0"/>
    <s v="Saturday"/>
    <s v="Evening"/>
  </r>
  <r>
    <s v="hnho741754962"/>
    <x v="10"/>
    <n v="4.9000000000000004"/>
    <n v="12.323225000000001"/>
    <n v="76.630027999999996"/>
    <n v="12.433225"/>
    <n v="76.740027999999995"/>
    <x v="7"/>
    <d v="1899-12-30T23:55:00"/>
    <d v="1899-12-30T00:10:00"/>
    <x v="5"/>
    <x v="2"/>
    <x v="0"/>
    <x v="1"/>
    <x v="3"/>
    <x v="3"/>
    <x v="1"/>
    <n v="23"/>
    <n v="20"/>
    <x v="0"/>
    <s v="Sunday"/>
    <s v="Night"/>
  </r>
  <r>
    <s v="gmqq875724440"/>
    <x v="17"/>
    <n v="4.8"/>
    <n v="0"/>
    <n v="0"/>
    <n v="0.11"/>
    <n v="0.11"/>
    <x v="32"/>
    <d v="1899-12-30T18:25:00"/>
    <d v="1899-12-30T18:40:00"/>
    <x v="3"/>
    <x v="3"/>
    <x v="0"/>
    <x v="1"/>
    <x v="35"/>
    <x v="8"/>
    <x v="1"/>
    <n v="18"/>
    <n v="31"/>
    <x v="0"/>
    <s v="Thursday"/>
    <s v="Evening"/>
  </r>
  <r>
    <s v="arde503065521"/>
    <x v="13"/>
    <n v="4.7"/>
    <n v="21.157729"/>
    <n v="72.768726000000001"/>
    <n v="21.167729000000001"/>
    <n v="72.778726000000006"/>
    <x v="4"/>
    <d v="1899-12-30T09:55:00"/>
    <d v="1899-12-30T10:00:00"/>
    <x v="3"/>
    <x v="2"/>
    <x v="0"/>
    <x v="1"/>
    <x v="16"/>
    <x v="12"/>
    <x v="0"/>
    <n v="9"/>
    <n v="11"/>
    <x v="0"/>
    <s v="Friday"/>
    <s v="Morning"/>
  </r>
  <r>
    <s v="auny818459361"/>
    <x v="13"/>
    <n v="5"/>
    <n v="21.149668999999999"/>
    <n v="72.772628999999995"/>
    <n v="21.169668999999999"/>
    <n v="72.792629000000005"/>
    <x v="30"/>
    <d v="1899-12-30T10:40:00"/>
    <d v="1899-12-30T10:45:00"/>
    <x v="1"/>
    <x v="2"/>
    <x v="0"/>
    <x v="1"/>
    <x v="21"/>
    <x v="4"/>
    <x v="0"/>
    <n v="10"/>
    <n v="13"/>
    <x v="0"/>
    <s v="Sunday"/>
    <s v="Morning"/>
  </r>
  <r>
    <s v="bebt952318585"/>
    <x v="18"/>
    <n v="4.7"/>
    <n v="18.554382"/>
    <n v="73.798205999999993"/>
    <n v="18.584382000000002"/>
    <n v="73.828205999999994"/>
    <x v="2"/>
    <d v="1899-12-30T00:00:00"/>
    <d v="1899-12-30T00:05:00"/>
    <x v="2"/>
    <x v="2"/>
    <x v="1"/>
    <x v="1"/>
    <x v="56"/>
    <x v="10"/>
    <x v="0"/>
    <n v="0"/>
    <n v="5"/>
    <x v="1"/>
    <s v="Tuesday"/>
    <s v="Night"/>
  </r>
  <r>
    <s v="isyg436672948"/>
    <x v="17"/>
    <n v="4.7"/>
    <n v="13.022394"/>
    <n v="80.242439000000005"/>
    <n v="13.072393999999999"/>
    <n v="80.292439000000002"/>
    <x v="0"/>
    <d v="1899-12-30T17:40:00"/>
    <d v="1899-12-30T17:55:00"/>
    <x v="1"/>
    <x v="3"/>
    <x v="0"/>
    <x v="1"/>
    <x v="30"/>
    <x v="3"/>
    <x v="1"/>
    <n v="17"/>
    <n v="19"/>
    <x v="0"/>
    <s v="Saturday"/>
    <s v="Evening"/>
  </r>
  <r>
    <s v="huhj258290403"/>
    <x v="7"/>
    <n v="4.9000000000000004"/>
    <n v="21.186437999999999"/>
    <n v="72.794115000000005"/>
    <n v="21.246438000000001"/>
    <n v="72.854114999999993"/>
    <x v="33"/>
    <d v="1899-12-30T21:35:00"/>
    <d v="1899-12-30T21:50:00"/>
    <x v="4"/>
    <x v="1"/>
    <x v="0"/>
    <x v="1"/>
    <x v="38"/>
    <x v="13"/>
    <x v="0"/>
    <n v="21"/>
    <n v="17"/>
    <x v="0"/>
    <s v="Thursday"/>
    <s v="Night"/>
  </r>
  <r>
    <s v="krqm778011598"/>
    <x v="9"/>
    <n v="4.8"/>
    <n v="22.732225"/>
    <n v="75.874764999999996"/>
    <n v="22.842224999999999"/>
    <n v="75.984764999999996"/>
    <x v="13"/>
    <d v="1899-12-30T17:25:00"/>
    <d v="1899-12-30T17:40:00"/>
    <x v="1"/>
    <x v="3"/>
    <x v="2"/>
    <x v="1"/>
    <x v="24"/>
    <x v="14"/>
    <x v="1"/>
    <n v="17"/>
    <n v="16"/>
    <x v="0"/>
    <s v="Wednesday"/>
    <s v="Evening"/>
  </r>
  <r>
    <s v="tldw036931969"/>
    <x v="8"/>
    <n v="4.9000000000000004"/>
    <n v="26.483042000000001"/>
    <n v="80.317832999999993"/>
    <n v="26.493041999999999"/>
    <n v="80.327832999999998"/>
    <x v="43"/>
    <d v="1899-12-30T10:35:00"/>
    <d v="1899-12-30T10:45:00"/>
    <x v="0"/>
    <x v="2"/>
    <x v="0"/>
    <x v="1"/>
    <x v="0"/>
    <x v="14"/>
    <x v="0"/>
    <n v="10"/>
    <n v="17"/>
    <x v="2"/>
    <s v="Thursday"/>
    <s v="Morning"/>
  </r>
  <r>
    <s v="vgaw950409129"/>
    <x v="16"/>
    <n v="4.9000000000000004"/>
    <n v="22.514688"/>
    <n v="88.393293999999997"/>
    <n v="22.534687999999999"/>
    <n v="88.413293999999993"/>
    <x v="9"/>
    <d v="1899-12-30T08:35:00"/>
    <d v="1899-12-30T08:45:00"/>
    <x v="5"/>
    <x v="2"/>
    <x v="1"/>
    <x v="0"/>
    <x v="23"/>
    <x v="12"/>
    <x v="1"/>
    <n v="8"/>
    <n v="13"/>
    <x v="2"/>
    <s v="Sunday"/>
    <s v="Morning"/>
  </r>
  <r>
    <s v="bdgy539002349"/>
    <x v="13"/>
    <n v="4.2"/>
    <n v="19.178321"/>
    <n v="72.834715000000003"/>
    <n v="19.228321000000001"/>
    <n v="72.884715"/>
    <x v="12"/>
    <d v="1899-12-30T21:00:00"/>
    <d v="1899-12-30T21:15:00"/>
    <x v="4"/>
    <x v="1"/>
    <x v="0"/>
    <x v="0"/>
    <x v="6"/>
    <x v="9"/>
    <x v="0"/>
    <n v="21"/>
    <n v="1"/>
    <x v="0"/>
    <s v="Tuesday"/>
    <s v="Night"/>
  </r>
  <r>
    <s v="bqaj685570171"/>
    <x v="19"/>
    <n v="4.5"/>
    <n v="10.96185"/>
    <n v="76.971081999999996"/>
    <n v="11.03185"/>
    <n v="77.041082000000003"/>
    <x v="15"/>
    <d v="1899-12-30T22:25:00"/>
    <d v="1899-12-30T22:40:00"/>
    <x v="0"/>
    <x v="2"/>
    <x v="2"/>
    <x v="1"/>
    <x v="30"/>
    <x v="8"/>
    <x v="0"/>
    <n v="22"/>
    <n v="10"/>
    <x v="0"/>
    <s v="Thursday"/>
    <s v="Night"/>
  </r>
  <r>
    <s v="idmn519481832"/>
    <x v="5"/>
    <n v="4.7"/>
    <n v="12.933284"/>
    <n v="77.615427999999994"/>
    <n v="13.023284"/>
    <n v="77.705427999999998"/>
    <x v="29"/>
    <d v="1899-12-30T21:10:00"/>
    <d v="1899-12-30T21:25:00"/>
    <x v="2"/>
    <x v="1"/>
    <x v="0"/>
    <x v="1"/>
    <x v="40"/>
    <x v="13"/>
    <x v="1"/>
    <n v="21"/>
    <n v="2"/>
    <x v="0"/>
    <s v="Wednesday"/>
    <s v="Night"/>
  </r>
  <r>
    <s v="gxcd237753883"/>
    <x v="12"/>
    <n v="4.7"/>
    <n v="26.892312"/>
    <n v="75.806895999999995"/>
    <n v="26.952313"/>
    <n v="75.866895999999997"/>
    <x v="35"/>
    <d v="1899-12-30T22:55:00"/>
    <d v="1899-12-30T23:10:00"/>
    <x v="5"/>
    <x v="2"/>
    <x v="0"/>
    <x v="1"/>
    <x v="39"/>
    <x v="1"/>
    <x v="1"/>
    <n v="22"/>
    <n v="15"/>
    <x v="0"/>
    <s v="Tuesday"/>
    <s v="Night"/>
  </r>
  <r>
    <s v="shze072657591"/>
    <x v="4"/>
    <n v="5"/>
    <n v="22.311844000000001"/>
    <n v="73.165081000000001"/>
    <n v="22.341843999999998"/>
    <n v="73.195081000000002"/>
    <x v="3"/>
    <d v="1899-12-30T20:00:00"/>
    <d v="1899-12-30T20:10:00"/>
    <x v="0"/>
    <x v="1"/>
    <x v="0"/>
    <x v="1"/>
    <x v="26"/>
    <x v="9"/>
    <x v="0"/>
    <n v="20"/>
    <n v="26"/>
    <x v="0"/>
    <s v="Saturday"/>
    <s v="Evening"/>
  </r>
  <r>
    <s v="mmuv288795884"/>
    <x v="10"/>
    <n v="4.5999999999999996"/>
    <n v="19.003516999999999"/>
    <n v="72.827650000000006"/>
    <n v="19.093516999999999"/>
    <n v="72.917649999999995"/>
    <x v="21"/>
    <d v="1899-12-30T18:40:00"/>
    <d v="1899-12-30T18:50:00"/>
    <x v="4"/>
    <x v="3"/>
    <x v="0"/>
    <x v="0"/>
    <x v="12"/>
    <x v="10"/>
    <x v="1"/>
    <n v="18"/>
    <n v="8"/>
    <x v="0"/>
    <s v="Tuesday"/>
    <s v="Evening"/>
  </r>
  <r>
    <s v="ximk400867192"/>
    <x v="7"/>
    <n v="4.7"/>
    <n v="21.186437999999999"/>
    <n v="72.794115000000005"/>
    <n v="21.296437999999998"/>
    <n v="72.904115000000004"/>
    <x v="13"/>
    <d v="1899-12-30T17:55:00"/>
    <d v="1899-12-30T18:00:00"/>
    <x v="3"/>
    <x v="3"/>
    <x v="0"/>
    <x v="1"/>
    <x v="17"/>
    <x v="11"/>
    <x v="0"/>
    <n v="17"/>
    <n v="16"/>
    <x v="0"/>
    <s v="Wednesday"/>
    <s v="Evening"/>
  </r>
  <r>
    <s v="nqkq384540269"/>
    <x v="5"/>
    <n v="4.3"/>
    <n v="12.935662000000001"/>
    <n v="77.614130000000003"/>
    <n v="13.025662000000001"/>
    <n v="77.704130000000006"/>
    <x v="40"/>
    <d v="1899-12-30T20:45:00"/>
    <d v="1899-12-30T20:50:00"/>
    <x v="4"/>
    <x v="1"/>
    <x v="0"/>
    <x v="1"/>
    <x v="11"/>
    <x v="8"/>
    <x v="1"/>
    <n v="20"/>
    <n v="6"/>
    <x v="0"/>
    <s v="Sunday"/>
    <s v="Evening"/>
  </r>
  <r>
    <s v="ffdb202437535"/>
    <x v="1"/>
    <n v="4.8"/>
    <n v="15.56155"/>
    <n v="73.749092000000005"/>
    <n v="15.60155"/>
    <n v="73.789091999999997"/>
    <x v="9"/>
    <d v="1899-12-30T12:20:00"/>
    <d v="1899-12-30T12:30:00"/>
    <x v="3"/>
    <x v="0"/>
    <x v="1"/>
    <x v="1"/>
    <x v="35"/>
    <x v="13"/>
    <x v="0"/>
    <n v="12"/>
    <n v="13"/>
    <x v="2"/>
    <s v="Sunday"/>
    <s v="Afternoon"/>
  </r>
  <r>
    <s v="fhmo755856260"/>
    <x v="2"/>
    <n v="5"/>
    <n v="18.551439999999999"/>
    <n v="73.804855000000003"/>
    <n v="18.581440000000001"/>
    <n v="73.834855000000005"/>
    <x v="2"/>
    <d v="1899-12-30T18:20:00"/>
    <d v="1899-12-30T18:35:00"/>
    <x v="0"/>
    <x v="3"/>
    <x v="0"/>
    <x v="1"/>
    <x v="13"/>
    <x v="4"/>
    <x v="1"/>
    <n v="18"/>
    <n v="5"/>
    <x v="1"/>
    <s v="Tuesday"/>
    <s v="Evening"/>
  </r>
  <r>
    <s v="xkmh584582599"/>
    <x v="4"/>
    <n v="4.7"/>
    <n v="21.160522"/>
    <n v="72.771477000000004"/>
    <n v="21.250522"/>
    <n v="72.861476999999994"/>
    <x v="42"/>
    <d v="1899-12-30T20:15:00"/>
    <d v="1899-12-30T20:30:00"/>
    <x v="4"/>
    <x v="1"/>
    <x v="1"/>
    <x v="1"/>
    <x v="36"/>
    <x v="11"/>
    <x v="0"/>
    <n v="20"/>
    <n v="6"/>
    <x v="1"/>
    <s v="Wednesday"/>
    <s v="Evening"/>
  </r>
  <r>
    <s v="rhem624798236"/>
    <x v="5"/>
    <n v="4.9000000000000004"/>
    <n v="12.311071999999999"/>
    <n v="76.654877999999997"/>
    <n v="12.401071999999999"/>
    <n v="76.744878"/>
    <x v="17"/>
    <d v="1899-12-30T18:50:00"/>
    <d v="1899-12-30T19:05:00"/>
    <x v="5"/>
    <x v="3"/>
    <x v="1"/>
    <x v="1"/>
    <x v="40"/>
    <x v="2"/>
    <x v="1"/>
    <n v="18"/>
    <n v="12"/>
    <x v="0"/>
    <s v="Saturday"/>
    <s v="Evening"/>
  </r>
  <r>
    <s v="cfuo574478002"/>
    <x v="3"/>
    <n v="4.0999999999999996"/>
    <n v="18.539299"/>
    <n v="73.897902000000002"/>
    <n v="18.599298999999998"/>
    <n v="73.957902000000004"/>
    <x v="30"/>
    <d v="1899-12-30T20:35:00"/>
    <d v="1899-12-30T20:50:00"/>
    <x v="1"/>
    <x v="1"/>
    <x v="0"/>
    <x v="1"/>
    <x v="6"/>
    <x v="5"/>
    <x v="0"/>
    <n v="20"/>
    <n v="13"/>
    <x v="0"/>
    <s v="Sunday"/>
    <s v="Evening"/>
  </r>
  <r>
    <s v="xgac944633227"/>
    <x v="15"/>
    <n v="4.5"/>
    <n v="17.438262999999999"/>
    <n v="78.397864999999996"/>
    <n v="17.508262999999999"/>
    <n v="78.467865000000003"/>
    <x v="39"/>
    <d v="1899-12-30T17:40:00"/>
    <d v="1899-12-30T17:50:00"/>
    <x v="4"/>
    <x v="3"/>
    <x v="0"/>
    <x v="1"/>
    <x v="6"/>
    <x v="14"/>
    <x v="1"/>
    <n v="17"/>
    <n v="23"/>
    <x v="0"/>
    <s v="Wednesday"/>
    <s v="Evening"/>
  </r>
  <r>
    <s v="fytn234906793"/>
    <x v="13"/>
    <n v="4.9000000000000004"/>
    <n v="18.636215"/>
    <n v="73.751080999999999"/>
    <n v="18.646215000000002"/>
    <n v="73.761081000000004"/>
    <x v="23"/>
    <d v="1899-12-30T09:25:00"/>
    <d v="1899-12-30T09:35:00"/>
    <x v="4"/>
    <x v="2"/>
    <x v="0"/>
    <x v="1"/>
    <x v="56"/>
    <x v="10"/>
    <x v="0"/>
    <n v="9"/>
    <n v="30"/>
    <x v="0"/>
    <s v="Wednesday"/>
    <s v="Morning"/>
  </r>
  <r>
    <s v="argo837976572"/>
    <x v="5"/>
    <n v="4.8"/>
    <n v="12.970324"/>
    <n v="77.645747999999998"/>
    <n v="13.100324000000001"/>
    <n v="77.775747999999993"/>
    <x v="29"/>
    <d v="1899-12-30T18:55:00"/>
    <d v="1899-12-30T19:10:00"/>
    <x v="1"/>
    <x v="3"/>
    <x v="1"/>
    <x v="1"/>
    <x v="20"/>
    <x v="7"/>
    <x v="1"/>
    <n v="18"/>
    <n v="2"/>
    <x v="0"/>
    <s v="Wednesday"/>
    <s v="Evening"/>
  </r>
  <r>
    <s v="fapy653942030"/>
    <x v="16"/>
    <n v="4.7"/>
    <n v="12.979165999999999"/>
    <n v="77.640709000000001"/>
    <n v="12.989166000000001"/>
    <n v="77.650709000000006"/>
    <x v="18"/>
    <d v="1899-12-30T10:35:00"/>
    <d v="1899-12-30T10:40:00"/>
    <x v="5"/>
    <x v="2"/>
    <x v="0"/>
    <x v="1"/>
    <x v="32"/>
    <x v="0"/>
    <x v="1"/>
    <n v="10"/>
    <n v="1"/>
    <x v="1"/>
    <s v="Friday"/>
    <s v="Morning"/>
  </r>
  <r>
    <s v="xrgq790014260"/>
    <x v="9"/>
    <n v="4.5"/>
    <n v="22.310328999999999"/>
    <n v="73.169083000000001"/>
    <n v="22.370329000000002"/>
    <n v="73.229083000000003"/>
    <x v="3"/>
    <d v="1899-12-30T23:20:00"/>
    <d v="1899-12-30T23:30:00"/>
    <x v="4"/>
    <x v="2"/>
    <x v="1"/>
    <x v="0"/>
    <x v="16"/>
    <x v="4"/>
    <x v="1"/>
    <n v="23"/>
    <n v="26"/>
    <x v="0"/>
    <s v="Saturday"/>
    <s v="Night"/>
  </r>
  <r>
    <s v="yaox468796135"/>
    <x v="5"/>
    <n v="4.8"/>
    <n v="26.891190999999999"/>
    <n v="75.802082999999996"/>
    <n v="26.981190999999999"/>
    <n v="75.892083"/>
    <x v="32"/>
    <d v="1899-12-30T22:25:00"/>
    <d v="1899-12-30T22:40:00"/>
    <x v="0"/>
    <x v="2"/>
    <x v="0"/>
    <x v="0"/>
    <x v="2"/>
    <x v="12"/>
    <x v="1"/>
    <n v="22"/>
    <n v="31"/>
    <x v="0"/>
    <s v="Thursday"/>
    <s v="Night"/>
  </r>
  <r>
    <s v="amxs047320316"/>
    <x v="11"/>
    <n v="4.7"/>
    <n v="17.426227999999998"/>
    <n v="78.407494999999997"/>
    <n v="17.536228000000001"/>
    <n v="78.517494999999997"/>
    <x v="5"/>
    <d v="1899-12-30T17:15:00"/>
    <d v="1899-12-30T17:20:00"/>
    <x v="2"/>
    <x v="3"/>
    <x v="0"/>
    <x v="1"/>
    <x v="40"/>
    <x v="0"/>
    <x v="1"/>
    <n v="17"/>
    <n v="4"/>
    <x v="0"/>
    <s v="Friday"/>
    <s v="Evening"/>
  </r>
  <r>
    <s v="bffj092291638"/>
    <x v="12"/>
    <n v="4.9000000000000004"/>
    <n v="12.321213999999999"/>
    <n v="76.621093999999999"/>
    <n v="12.411213999999999"/>
    <n v="76.711094000000003"/>
    <x v="40"/>
    <d v="1899-12-30T23:00:00"/>
    <d v="1899-12-30T23:10:00"/>
    <x v="2"/>
    <x v="2"/>
    <x v="0"/>
    <x v="0"/>
    <x v="29"/>
    <x v="14"/>
    <x v="1"/>
    <n v="23"/>
    <n v="6"/>
    <x v="0"/>
    <s v="Sunday"/>
    <s v="Night"/>
  </r>
  <r>
    <s v="ihqp592652983"/>
    <x v="19"/>
    <n v="4.5999999999999996"/>
    <n v="11.022169"/>
    <n v="76.999594000000002"/>
    <n v="11.132168999999999"/>
    <n v="77.109594000000001"/>
    <x v="31"/>
    <d v="1899-12-30T23:00:00"/>
    <d v="1899-12-30T23:15:00"/>
    <x v="0"/>
    <x v="2"/>
    <x v="2"/>
    <x v="1"/>
    <x v="0"/>
    <x v="6"/>
    <x v="0"/>
    <n v="23"/>
    <n v="29"/>
    <x v="0"/>
    <s v="Tuesday"/>
    <s v="Night"/>
  </r>
  <r>
    <s v="itpv327142964"/>
    <x v="2"/>
    <n v="4.5"/>
    <n v="21.175104000000001"/>
    <n v="72.804342000000005"/>
    <n v="21.245104000000001"/>
    <n v="72.874341999999999"/>
    <x v="6"/>
    <d v="1899-12-30T17:40:00"/>
    <d v="1899-12-30T17:55:00"/>
    <x v="1"/>
    <x v="3"/>
    <x v="1"/>
    <x v="1"/>
    <x v="2"/>
    <x v="9"/>
    <x v="1"/>
    <n v="17"/>
    <n v="14"/>
    <x v="0"/>
    <s v="Monday"/>
    <s v="Evening"/>
  </r>
  <r>
    <s v="cyqu649566229"/>
    <x v="1"/>
    <n v="4.9000000000000004"/>
    <n v="11.003007999999999"/>
    <n v="76.975440000000006"/>
    <n v="11.033008000000001"/>
    <n v="77.005439999999993"/>
    <x v="30"/>
    <d v="1899-12-30T22:00:00"/>
    <d v="1899-12-30T22:10:00"/>
    <x v="0"/>
    <x v="1"/>
    <x v="0"/>
    <x v="1"/>
    <x v="60"/>
    <x v="10"/>
    <x v="0"/>
    <n v="22"/>
    <n v="13"/>
    <x v="0"/>
    <s v="Sunday"/>
    <s v="Night"/>
  </r>
  <r>
    <s v="eqng883981239"/>
    <x v="19"/>
    <n v="4.9000000000000004"/>
    <n v="22.549099999999999"/>
    <n v="88.400467000000006"/>
    <n v="22.679099999999998"/>
    <n v="88.530467000000002"/>
    <x v="8"/>
    <d v="1899-12-30T19:50:00"/>
    <d v="1899-12-30T20:00:00"/>
    <x v="4"/>
    <x v="1"/>
    <x v="0"/>
    <x v="1"/>
    <x v="46"/>
    <x v="9"/>
    <x v="0"/>
    <n v="19"/>
    <n v="12"/>
    <x v="2"/>
    <s v="Saturday"/>
    <s v="Evening"/>
  </r>
  <r>
    <s v="jrhh281898610"/>
    <x v="3"/>
    <n v="5"/>
    <n v="17.412330000000001"/>
    <n v="78.449653999999995"/>
    <n v="17.472329999999999"/>
    <n v="78.509653999999998"/>
    <x v="0"/>
    <d v="1899-12-30T21:45:00"/>
    <d v="1899-12-30T21:55:00"/>
    <x v="0"/>
    <x v="1"/>
    <x v="0"/>
    <x v="1"/>
    <x v="0"/>
    <x v="15"/>
    <x v="0"/>
    <n v="21"/>
    <n v="19"/>
    <x v="0"/>
    <s v="Saturday"/>
    <s v="Night"/>
  </r>
  <r>
    <s v="wwzd387752991"/>
    <x v="10"/>
    <n v="4.5999999999999996"/>
    <n v="12.970324"/>
    <n v="77.645747999999998"/>
    <n v="13.010324000000001"/>
    <n v="77.685748000000004"/>
    <x v="34"/>
    <d v="1899-12-30T14:25:00"/>
    <d v="1899-12-30T14:40:00"/>
    <x v="5"/>
    <x v="0"/>
    <x v="0"/>
    <x v="1"/>
    <x v="32"/>
    <x v="14"/>
    <x v="1"/>
    <n v="14"/>
    <n v="7"/>
    <x v="0"/>
    <s v="Monday"/>
    <s v="Afternoon"/>
  </r>
  <r>
    <s v="rfln567196603"/>
    <x v="11"/>
    <n v="4.5999999999999996"/>
    <n v="22.761226000000001"/>
    <n v="75.887522000000004"/>
    <n v="22.771225999999999"/>
    <n v="75.897521999999995"/>
    <x v="37"/>
    <d v="1899-12-30T11:40:00"/>
    <d v="1899-12-30T11:55:00"/>
    <x v="3"/>
    <x v="0"/>
    <x v="0"/>
    <x v="1"/>
    <x v="3"/>
    <x v="14"/>
    <x v="1"/>
    <n v="11"/>
    <n v="3"/>
    <x v="0"/>
    <s v="Thursday"/>
    <s v="Morning"/>
  </r>
  <r>
    <s v="ljmk488958958"/>
    <x v="18"/>
    <n v="4.8"/>
    <n v="9.985697"/>
    <n v="76.281127999999995"/>
    <n v="10.045697000000001"/>
    <n v="76.341127999999998"/>
    <x v="43"/>
    <d v="1899-12-30T21:40:00"/>
    <d v="1899-12-30T21:50:00"/>
    <x v="0"/>
    <x v="1"/>
    <x v="0"/>
    <x v="0"/>
    <x v="16"/>
    <x v="8"/>
    <x v="0"/>
    <n v="21"/>
    <n v="17"/>
    <x v="2"/>
    <s v="Thursday"/>
    <s v="Night"/>
  </r>
  <r>
    <s v="pvck497367706"/>
    <x v="2"/>
    <n v="4.4000000000000004"/>
    <n v="23.416792000000001"/>
    <n v="85.316841999999994"/>
    <n v="23.446791999999999"/>
    <n v="85.346841999999995"/>
    <x v="23"/>
    <d v="1899-12-30T19:40:00"/>
    <d v="1899-12-30T19:55:00"/>
    <x v="0"/>
    <x v="1"/>
    <x v="0"/>
    <x v="1"/>
    <x v="80"/>
    <x v="10"/>
    <x v="1"/>
    <n v="19"/>
    <n v="30"/>
    <x v="0"/>
    <s v="Wednesday"/>
    <s v="Evening"/>
  </r>
  <r>
    <s v="hdlw866992324"/>
    <x v="12"/>
    <n v="4.7"/>
    <n v="26.902940000000001"/>
    <n v="75.793007000000003"/>
    <n v="27.03294"/>
    <n v="75.923006999999998"/>
    <x v="31"/>
    <d v="1899-12-30T17:45:00"/>
    <d v="1899-12-30T17:55:00"/>
    <x v="3"/>
    <x v="3"/>
    <x v="0"/>
    <x v="1"/>
    <x v="43"/>
    <x v="11"/>
    <x v="1"/>
    <n v="17"/>
    <n v="29"/>
    <x v="0"/>
    <s v="Tuesday"/>
    <s v="Evening"/>
  </r>
  <r>
    <s v="pxkr530960533"/>
    <x v="1"/>
    <n v="5"/>
    <n v="12.913041"/>
    <n v="77.683237000000005"/>
    <n v="13.043041000000001"/>
    <n v="77.813237000000001"/>
    <x v="6"/>
    <d v="1899-12-30T22:25:00"/>
    <d v="1899-12-30T22:30:00"/>
    <x v="0"/>
    <x v="2"/>
    <x v="0"/>
    <x v="0"/>
    <x v="57"/>
    <x v="10"/>
    <x v="0"/>
    <n v="22"/>
    <n v="14"/>
    <x v="0"/>
    <s v="Monday"/>
    <s v="Night"/>
  </r>
  <r>
    <s v="xdxe475671165"/>
    <x v="18"/>
    <n v="4.3"/>
    <n v="11.001852"/>
    <n v="76.976268000000005"/>
    <n v="11.011851999999999"/>
    <n v="76.986267999999995"/>
    <x v="35"/>
    <d v="1899-12-30T11:50:00"/>
    <d v="1899-12-30T11:55:00"/>
    <x v="1"/>
    <x v="0"/>
    <x v="0"/>
    <x v="1"/>
    <x v="17"/>
    <x v="0"/>
    <x v="0"/>
    <n v="11"/>
    <n v="15"/>
    <x v="0"/>
    <s v="Tuesday"/>
    <s v="Morning"/>
  </r>
  <r>
    <s v="khdt234566276"/>
    <x v="19"/>
    <n v="4.5999999999999996"/>
    <n v="12.978453"/>
    <n v="77.643685000000005"/>
    <n v="12.998453"/>
    <n v="77.663685000000001"/>
    <x v="23"/>
    <d v="1899-12-30T11:30:00"/>
    <d v="1899-12-30T11:40:00"/>
    <x v="0"/>
    <x v="0"/>
    <x v="0"/>
    <x v="0"/>
    <x v="16"/>
    <x v="14"/>
    <x v="0"/>
    <n v="11"/>
    <n v="30"/>
    <x v="0"/>
    <s v="Wednesday"/>
    <s v="Morning"/>
  </r>
  <r>
    <s v="wqvk223730091"/>
    <x v="15"/>
    <n v="4.5"/>
    <n v="22.745536000000001"/>
    <n v="75.893106000000003"/>
    <n v="22.855536000000001"/>
    <n v="76.003106000000002"/>
    <x v="29"/>
    <d v="1899-12-30T22:50:00"/>
    <d v="1899-12-30T23:00:00"/>
    <x v="3"/>
    <x v="2"/>
    <x v="1"/>
    <x v="1"/>
    <x v="20"/>
    <x v="0"/>
    <x v="1"/>
    <n v="22"/>
    <n v="2"/>
    <x v="0"/>
    <s v="Wednesday"/>
    <s v="Night"/>
  </r>
  <r>
    <s v="ttgt367588173"/>
    <x v="16"/>
    <n v="4.7"/>
    <n v="19.223839999999999"/>
    <n v="72.841346999999999"/>
    <n v="19.243839999999999"/>
    <n v="72.861346999999995"/>
    <x v="27"/>
    <d v="1899-12-30T11:00:00"/>
    <d v="1899-12-30T11:15:00"/>
    <x v="3"/>
    <x v="2"/>
    <x v="0"/>
    <x v="1"/>
    <x v="24"/>
    <x v="1"/>
    <x v="1"/>
    <n v="11"/>
    <n v="24"/>
    <x v="0"/>
    <s v="Thursday"/>
    <s v="Morning"/>
  </r>
  <r>
    <s v="hqni663935930"/>
    <x v="18"/>
    <n v="4.7"/>
    <n v="22.761593000000001"/>
    <n v="75.886362000000005"/>
    <n v="22.841593"/>
    <n v="75.966362000000004"/>
    <x v="6"/>
    <d v="1899-12-30T17:55:00"/>
    <d v="1899-12-30T18:00:00"/>
    <x v="2"/>
    <x v="3"/>
    <x v="2"/>
    <x v="1"/>
    <x v="0"/>
    <x v="9"/>
    <x v="0"/>
    <n v="17"/>
    <n v="14"/>
    <x v="0"/>
    <s v="Monday"/>
    <s v="Evening"/>
  </r>
  <r>
    <s v="bktq205068089"/>
    <x v="5"/>
    <n v="4.8"/>
    <n v="19.109300000000001"/>
    <n v="72.825451000000001"/>
    <n v="19.129300000000001"/>
    <n v="72.845450999999997"/>
    <x v="19"/>
    <d v="1899-12-30T08:15:00"/>
    <d v="1899-12-30T08:25:00"/>
    <x v="2"/>
    <x v="2"/>
    <x v="1"/>
    <x v="0"/>
    <x v="39"/>
    <x v="11"/>
    <x v="1"/>
    <n v="8"/>
    <n v="5"/>
    <x v="0"/>
    <s v="Saturday"/>
    <s v="Morning"/>
  </r>
  <r>
    <s v="tamw503233459"/>
    <x v="13"/>
    <n v="4.5999999999999996"/>
    <n v="12.986046999999999"/>
    <n v="80.218114"/>
    <n v="13.026047"/>
    <n v="80.258114000000006"/>
    <x v="30"/>
    <d v="1899-12-30T15:20:00"/>
    <d v="1899-12-30T15:30:00"/>
    <x v="4"/>
    <x v="3"/>
    <x v="0"/>
    <x v="0"/>
    <x v="24"/>
    <x v="13"/>
    <x v="0"/>
    <n v="15"/>
    <n v="13"/>
    <x v="0"/>
    <s v="Sunday"/>
    <s v="Afternoon"/>
  </r>
  <r>
    <s v="ihke213249724"/>
    <x v="1"/>
    <n v="3.8"/>
    <n v="22.722633999999999"/>
    <n v="75.886959000000004"/>
    <n v="22.852633999999998"/>
    <n v="76.016959"/>
    <x v="25"/>
    <d v="1899-12-30T22:00:00"/>
    <d v="1899-12-30T22:15:00"/>
    <x v="2"/>
    <x v="1"/>
    <x v="0"/>
    <x v="1"/>
    <x v="15"/>
    <x v="13"/>
    <x v="0"/>
    <n v="22"/>
    <n v="18"/>
    <x v="0"/>
    <s v="Friday"/>
    <s v="Night"/>
  </r>
  <r>
    <s v="ayaa969591367"/>
    <x v="9"/>
    <n v="4.9000000000000004"/>
    <n v="18.520015999999998"/>
    <n v="73.830546999999996"/>
    <n v="18.610016000000002"/>
    <n v="73.920546999999999"/>
    <x v="17"/>
    <d v="1899-12-30T18:35:00"/>
    <d v="1899-12-30T18:50:00"/>
    <x v="1"/>
    <x v="3"/>
    <x v="1"/>
    <x v="1"/>
    <x v="9"/>
    <x v="14"/>
    <x v="1"/>
    <n v="18"/>
    <n v="12"/>
    <x v="0"/>
    <s v="Saturday"/>
    <s v="Evening"/>
  </r>
  <r>
    <s v="xmen778719592"/>
    <x v="15"/>
    <n v="4.5999999999999996"/>
    <n v="22.761226000000001"/>
    <n v="75.887522000000004"/>
    <n v="22.841225999999999"/>
    <n v="75.967522000000002"/>
    <x v="16"/>
    <d v="1899-12-30T23:35:00"/>
    <d v="1899-12-30T23:45:00"/>
    <x v="4"/>
    <x v="2"/>
    <x v="0"/>
    <x v="1"/>
    <x v="57"/>
    <x v="10"/>
    <x v="1"/>
    <n v="23"/>
    <n v="27"/>
    <x v="0"/>
    <s v="Sunday"/>
    <s v="Night"/>
  </r>
  <r>
    <s v="nyrz253218371"/>
    <x v="0"/>
    <n v="4.8"/>
    <n v="17.433809"/>
    <n v="78.386743999999993"/>
    <n v="17.443809000000002"/>
    <n v="78.396743999999998"/>
    <x v="27"/>
    <d v="1899-12-30T11:35:00"/>
    <d v="1899-12-30T11:45:00"/>
    <x v="1"/>
    <x v="0"/>
    <x v="0"/>
    <x v="1"/>
    <x v="17"/>
    <x v="3"/>
    <x v="0"/>
    <n v="11"/>
    <n v="24"/>
    <x v="0"/>
    <s v="Thursday"/>
    <s v="Morning"/>
  </r>
  <r>
    <s v="lvlx870811705"/>
    <x v="2"/>
    <n v="4.8"/>
    <n v="22.311603000000002"/>
    <n v="73.165012000000004"/>
    <n v="22.391603"/>
    <n v="73.245012000000003"/>
    <x v="39"/>
    <d v="1899-12-30T21:00:00"/>
    <d v="1899-12-30T21:15:00"/>
    <x v="1"/>
    <x v="1"/>
    <x v="0"/>
    <x v="0"/>
    <x v="4"/>
    <x v="9"/>
    <x v="1"/>
    <n v="21"/>
    <n v="23"/>
    <x v="0"/>
    <s v="Wednesday"/>
    <s v="Night"/>
  </r>
  <r>
    <s v="srqj866160451"/>
    <x v="13"/>
    <n v="4.8"/>
    <n v="21.149668999999999"/>
    <n v="72.772628999999995"/>
    <n v="21.159669000000001"/>
    <n v="72.782629"/>
    <x v="22"/>
    <d v="1899-12-30T10:50:00"/>
    <d v="1899-12-30T10:55:00"/>
    <x v="5"/>
    <x v="2"/>
    <x v="1"/>
    <x v="0"/>
    <x v="21"/>
    <x v="0"/>
    <x v="0"/>
    <n v="10"/>
    <n v="3"/>
    <x v="1"/>
    <s v="Sunday"/>
    <s v="Morning"/>
  </r>
  <r>
    <s v="itgk565534777"/>
    <x v="17"/>
    <n v="4.7"/>
    <n v="25.454647999999999"/>
    <n v="81.834502000000001"/>
    <n v="25.484648"/>
    <n v="81.864502000000002"/>
    <x v="9"/>
    <d v="1899-12-30T17:10:00"/>
    <d v="1899-12-30T17:25:00"/>
    <x v="2"/>
    <x v="3"/>
    <x v="1"/>
    <x v="1"/>
    <x v="26"/>
    <x v="0"/>
    <x v="1"/>
    <n v="17"/>
    <n v="13"/>
    <x v="2"/>
    <s v="Sunday"/>
    <s v="Evening"/>
  </r>
  <r>
    <s v="galf992345098"/>
    <x v="12"/>
    <n v="5"/>
    <n v="25.454696999999999"/>
    <n v="81.834491999999997"/>
    <n v="25.564696999999999"/>
    <n v="81.944491999999997"/>
    <x v="8"/>
    <d v="1899-12-30T17:45:00"/>
    <d v="1899-12-30T17:55:00"/>
    <x v="2"/>
    <x v="3"/>
    <x v="1"/>
    <x v="1"/>
    <x v="2"/>
    <x v="7"/>
    <x v="1"/>
    <n v="17"/>
    <n v="12"/>
    <x v="2"/>
    <s v="Saturday"/>
    <s v="Evening"/>
  </r>
  <r>
    <s v="jvft194820216"/>
    <x v="18"/>
    <n v="4"/>
    <n v="23.359033"/>
    <n v="85.325346999999994"/>
    <n v="23.379033"/>
    <n v="85.345347000000004"/>
    <x v="2"/>
    <d v="1899-12-30T08:10:00"/>
    <d v="1899-12-30T08:15:00"/>
    <x v="5"/>
    <x v="2"/>
    <x v="0"/>
    <x v="1"/>
    <x v="38"/>
    <x v="13"/>
    <x v="0"/>
    <n v="8"/>
    <n v="5"/>
    <x v="1"/>
    <s v="Tuesday"/>
    <s v="Morning"/>
  </r>
  <r>
    <s v="ffrb649706560"/>
    <x v="3"/>
    <n v="4.5999999999999996"/>
    <n v="30.893384000000001"/>
    <n v="75.821202"/>
    <n v="30.963384000000001"/>
    <n v="75.891202000000007"/>
    <x v="36"/>
    <d v="1899-12-30T18:20:00"/>
    <d v="1899-12-30T18:30:00"/>
    <x v="4"/>
    <x v="3"/>
    <x v="0"/>
    <x v="1"/>
    <x v="4"/>
    <x v="3"/>
    <x v="0"/>
    <n v="18"/>
    <n v="16"/>
    <x v="2"/>
    <s v="Wednesday"/>
    <s v="Evening"/>
  </r>
  <r>
    <s v="eibk967254138"/>
    <x v="10"/>
    <n v="4.9000000000000004"/>
    <n v="17.424113999999999"/>
    <n v="78.347554000000002"/>
    <n v="17.474114"/>
    <n v="78.397554"/>
    <x v="30"/>
    <d v="1899-12-30T19:20:00"/>
    <d v="1899-12-30T19:25:00"/>
    <x v="5"/>
    <x v="1"/>
    <x v="1"/>
    <x v="1"/>
    <x v="21"/>
    <x v="7"/>
    <x v="1"/>
    <n v="19"/>
    <n v="13"/>
    <x v="0"/>
    <s v="Sunday"/>
    <s v="Evening"/>
  </r>
  <r>
    <s v="azwr466430516"/>
    <x v="3"/>
    <n v="4.9000000000000004"/>
    <n v="17.424113999999999"/>
    <n v="78.347554000000002"/>
    <n v="17.484114000000002"/>
    <n v="78.407554000000005"/>
    <x v="19"/>
    <d v="1899-12-30T23:25:00"/>
    <d v="1899-12-30T23:30:00"/>
    <x v="4"/>
    <x v="2"/>
    <x v="0"/>
    <x v="0"/>
    <x v="30"/>
    <x v="15"/>
    <x v="0"/>
    <n v="23"/>
    <n v="5"/>
    <x v="0"/>
    <s v="Saturday"/>
    <s v="Night"/>
  </r>
  <r>
    <s v="qfii135976490"/>
    <x v="15"/>
    <n v="4.7"/>
    <n v="10.000705999999999"/>
    <n v="76.349515999999994"/>
    <n v="10.060706"/>
    <n v="76.409515999999996"/>
    <x v="14"/>
    <d v="1899-12-30T21:15:00"/>
    <d v="1899-12-30T21:25:00"/>
    <x v="4"/>
    <x v="1"/>
    <x v="0"/>
    <x v="1"/>
    <x v="6"/>
    <x v="3"/>
    <x v="1"/>
    <n v="21"/>
    <n v="15"/>
    <x v="2"/>
    <s v="Tuesday"/>
    <s v="Night"/>
  </r>
  <r>
    <s v="swmv838955681"/>
    <x v="2"/>
    <n v="4.9000000000000004"/>
    <n v="21.152760000000001"/>
    <n v="72.778058999999999"/>
    <n v="21.242760000000001"/>
    <n v="72.868059000000002"/>
    <x v="13"/>
    <d v="1899-12-30T21:25:00"/>
    <d v="1899-12-30T21:35:00"/>
    <x v="3"/>
    <x v="1"/>
    <x v="0"/>
    <x v="1"/>
    <x v="8"/>
    <x v="5"/>
    <x v="1"/>
    <n v="21"/>
    <n v="16"/>
    <x v="0"/>
    <s v="Wednesday"/>
    <s v="Night"/>
  </r>
  <r>
    <s v="jhsv244552963"/>
    <x v="0"/>
    <n v="5"/>
    <n v="26.902908"/>
    <n v="75.792934000000002"/>
    <n v="26.972908"/>
    <n v="75.862933999999996"/>
    <x v="29"/>
    <d v="1899-12-30T17:25:00"/>
    <d v="1899-12-30T17:30:00"/>
    <x v="5"/>
    <x v="3"/>
    <x v="0"/>
    <x v="1"/>
    <x v="3"/>
    <x v="11"/>
    <x v="0"/>
    <n v="17"/>
    <n v="2"/>
    <x v="0"/>
    <s v="Wednesday"/>
    <s v="Evening"/>
  </r>
  <r>
    <s v="muea647740576"/>
    <x v="11"/>
    <n v="4.5"/>
    <n v="19.176269000000001"/>
    <n v="72.836720999999997"/>
    <n v="19.236269"/>
    <n v="72.896720999999999"/>
    <x v="37"/>
    <d v="1899-12-30T19:40:00"/>
    <d v="1899-12-30T19:55:00"/>
    <x v="2"/>
    <x v="1"/>
    <x v="0"/>
    <x v="0"/>
    <x v="4"/>
    <x v="6"/>
    <x v="1"/>
    <n v="19"/>
    <n v="3"/>
    <x v="0"/>
    <s v="Thursday"/>
    <s v="Evening"/>
  </r>
  <r>
    <s v="zvsv660426311"/>
    <x v="0"/>
    <n v="4.8"/>
    <n v="12.975377"/>
    <n v="77.696663999999998"/>
    <n v="13.005376999999999"/>
    <n v="77.726664"/>
    <x v="35"/>
    <d v="1899-12-30T21:15:00"/>
    <d v="1899-12-30T21:20:00"/>
    <x v="5"/>
    <x v="1"/>
    <x v="0"/>
    <x v="1"/>
    <x v="4"/>
    <x v="9"/>
    <x v="0"/>
    <n v="21"/>
    <n v="15"/>
    <x v="0"/>
    <s v="Tuesday"/>
    <s v="Night"/>
  </r>
  <r>
    <s v="zsjc885409983"/>
    <x v="5"/>
    <n v="5"/>
    <n v="10.96185"/>
    <n v="76.971081999999996"/>
    <n v="11.001849999999999"/>
    <n v="77.011082000000002"/>
    <x v="24"/>
    <d v="1899-12-30T15:10:00"/>
    <d v="1899-12-30T15:15:00"/>
    <x v="2"/>
    <x v="3"/>
    <x v="1"/>
    <x v="1"/>
    <x v="30"/>
    <x v="13"/>
    <x v="1"/>
    <n v="15"/>
    <n v="28"/>
    <x v="0"/>
    <s v="Monday"/>
    <s v="Afternoon"/>
  </r>
  <r>
    <s v="tcln644397812"/>
    <x v="1"/>
    <n v="4.4000000000000004"/>
    <n v="17.450851"/>
    <n v="78.379346999999996"/>
    <n v="17.510850999999999"/>
    <n v="78.439346999999998"/>
    <x v="23"/>
    <d v="1899-12-30T20:20:00"/>
    <d v="1899-12-30T20:25:00"/>
    <x v="2"/>
    <x v="1"/>
    <x v="0"/>
    <x v="1"/>
    <x v="42"/>
    <x v="2"/>
    <x v="0"/>
    <n v="20"/>
    <n v="30"/>
    <x v="0"/>
    <s v="Wednesday"/>
    <s v="Evening"/>
  </r>
  <r>
    <s v="ehty561070512"/>
    <x v="2"/>
    <n v="4.5999999999999996"/>
    <n v="12.310972"/>
    <n v="76.659263999999993"/>
    <n v="12.370972"/>
    <n v="76.719263999999995"/>
    <x v="27"/>
    <d v="1899-12-30T17:25:00"/>
    <d v="1899-12-30T17:40:00"/>
    <x v="2"/>
    <x v="3"/>
    <x v="0"/>
    <x v="1"/>
    <x v="40"/>
    <x v="14"/>
    <x v="1"/>
    <n v="17"/>
    <n v="24"/>
    <x v="0"/>
    <s v="Thursday"/>
    <s v="Evening"/>
  </r>
  <r>
    <s v="zwmm648236169"/>
    <x v="8"/>
    <n v="4.9000000000000004"/>
    <n v="0"/>
    <n v="0"/>
    <n v="0.03"/>
    <n v="0.03"/>
    <x v="23"/>
    <d v="1899-12-30T19:45:00"/>
    <d v="1899-12-30T19:50:00"/>
    <x v="5"/>
    <x v="1"/>
    <x v="0"/>
    <x v="1"/>
    <x v="40"/>
    <x v="4"/>
    <x v="0"/>
    <n v="19"/>
    <n v="30"/>
    <x v="0"/>
    <s v="Wednesday"/>
    <s v="Evening"/>
  </r>
  <r>
    <s v="qbdt950517791"/>
    <x v="7"/>
    <n v="4.5"/>
    <n v="26.902940000000001"/>
    <n v="75.793007000000003"/>
    <n v="26.982939999999999"/>
    <n v="75.873007000000001"/>
    <x v="17"/>
    <d v="1899-12-30T19:25:00"/>
    <d v="1899-12-30T19:30:00"/>
    <x v="1"/>
    <x v="1"/>
    <x v="0"/>
    <x v="1"/>
    <x v="4"/>
    <x v="5"/>
    <x v="0"/>
    <n v="19"/>
    <n v="12"/>
    <x v="0"/>
    <s v="Saturday"/>
    <s v="Evening"/>
  </r>
  <r>
    <s v="yfpx265115200"/>
    <x v="9"/>
    <n v="4.8"/>
    <n v="12.316967"/>
    <n v="76.603066999999996"/>
    <n v="12.336967"/>
    <n v="76.623067000000006"/>
    <x v="27"/>
    <d v="1899-12-30T10:50:00"/>
    <d v="1899-12-30T11:05:00"/>
    <x v="4"/>
    <x v="2"/>
    <x v="0"/>
    <x v="1"/>
    <x v="13"/>
    <x v="3"/>
    <x v="1"/>
    <n v="10"/>
    <n v="24"/>
    <x v="0"/>
    <s v="Thursday"/>
    <s v="Morning"/>
  </r>
  <r>
    <s v="ungi526906662"/>
    <x v="10"/>
    <n v="4.5"/>
    <n v="11.003669"/>
    <n v="76.976494000000002"/>
    <n v="11.033669"/>
    <n v="77.006494000000004"/>
    <x v="27"/>
    <d v="1899-12-30T17:35:00"/>
    <d v="1899-12-30T17:45:00"/>
    <x v="0"/>
    <x v="3"/>
    <x v="1"/>
    <x v="1"/>
    <x v="33"/>
    <x v="7"/>
    <x v="1"/>
    <n v="17"/>
    <n v="24"/>
    <x v="0"/>
    <s v="Thursday"/>
    <s v="Evening"/>
  </r>
  <r>
    <s v="ljeg289700189"/>
    <x v="9"/>
    <n v="4.2"/>
    <n v="18.546946999999999"/>
    <n v="73.900626000000003"/>
    <n v="18.626947000000001"/>
    <n v="73.980626000000001"/>
    <x v="11"/>
    <d v="1899-12-30T20:45:00"/>
    <d v="1899-12-30T20:55:00"/>
    <x v="5"/>
    <x v="1"/>
    <x v="0"/>
    <x v="1"/>
    <x v="38"/>
    <x v="6"/>
    <x v="1"/>
    <n v="20"/>
    <n v="2"/>
    <x v="1"/>
    <s v="Saturday"/>
    <s v="Evening"/>
  </r>
  <r>
    <s v="axgg494165793"/>
    <x v="13"/>
    <n v="4.8"/>
    <n v="22.31279"/>
    <n v="73.170282999999998"/>
    <n v="22.38279"/>
    <n v="73.240283000000005"/>
    <x v="31"/>
    <d v="1899-12-30T23:45:00"/>
    <d v="1899-12-30T23:55:00"/>
    <x v="3"/>
    <x v="2"/>
    <x v="0"/>
    <x v="1"/>
    <x v="43"/>
    <x v="5"/>
    <x v="0"/>
    <n v="23"/>
    <n v="29"/>
    <x v="0"/>
    <s v="Tuesday"/>
    <s v="Night"/>
  </r>
  <r>
    <s v="vwql591835630"/>
    <x v="11"/>
    <n v="4.9000000000000004"/>
    <n v="12.323994000000001"/>
    <n v="76.626166999999995"/>
    <n v="12.333994000000001"/>
    <n v="76.636167"/>
    <x v="28"/>
    <d v="1899-12-30T10:00:00"/>
    <d v="1899-12-30T10:05:00"/>
    <x v="4"/>
    <x v="2"/>
    <x v="0"/>
    <x v="1"/>
    <x v="32"/>
    <x v="2"/>
    <x v="1"/>
    <n v="10"/>
    <n v="9"/>
    <x v="0"/>
    <s v="Wednesday"/>
    <s v="Morning"/>
  </r>
  <r>
    <s v="coyz773713916"/>
    <x v="7"/>
    <n v="5"/>
    <n v="19.176269000000001"/>
    <n v="72.836720999999997"/>
    <n v="19.226268999999998"/>
    <n v="72.886720999999994"/>
    <x v="30"/>
    <d v="1899-12-30T23:00:00"/>
    <d v="1899-12-30T23:15:00"/>
    <x v="4"/>
    <x v="2"/>
    <x v="1"/>
    <x v="0"/>
    <x v="16"/>
    <x v="3"/>
    <x v="0"/>
    <n v="23"/>
    <n v="13"/>
    <x v="0"/>
    <s v="Sunday"/>
    <s v="Night"/>
  </r>
  <r>
    <s v="fgdv507300667"/>
    <x v="3"/>
    <n v="4.8"/>
    <n v="12.949934000000001"/>
    <n v="77.699386000000004"/>
    <n v="13.039934000000001"/>
    <n v="77.789385999999993"/>
    <x v="31"/>
    <d v="1899-12-30T23:50:00"/>
    <d v="1899-12-30T23:55:00"/>
    <x v="3"/>
    <x v="2"/>
    <x v="2"/>
    <x v="0"/>
    <x v="21"/>
    <x v="7"/>
    <x v="0"/>
    <n v="23"/>
    <n v="29"/>
    <x v="0"/>
    <s v="Tuesday"/>
    <s v="Night"/>
  </r>
  <r>
    <s v="ccst912142901"/>
    <x v="18"/>
    <n v="4.7"/>
    <n v="26.956430999999998"/>
    <n v="75.776649000000006"/>
    <n v="27.036431"/>
    <n v="75.856649000000004"/>
    <x v="39"/>
    <d v="1899-12-30T20:40:00"/>
    <d v="1899-12-30T20:50:00"/>
    <x v="3"/>
    <x v="1"/>
    <x v="0"/>
    <x v="2"/>
    <x v="44"/>
    <x v="5"/>
    <x v="0"/>
    <n v="20"/>
    <n v="23"/>
    <x v="0"/>
    <s v="Wednesday"/>
    <s v="Evening"/>
  </r>
  <r>
    <s v="iouu120461690"/>
    <x v="5"/>
    <n v="4.9000000000000004"/>
    <n v="19.878028"/>
    <n v="75.317475000000002"/>
    <n v="19.888027999999998"/>
    <n v="75.327475000000007"/>
    <x v="14"/>
    <d v="1899-12-30T11:25:00"/>
    <d v="1899-12-30T11:40:00"/>
    <x v="0"/>
    <x v="0"/>
    <x v="0"/>
    <x v="0"/>
    <x v="16"/>
    <x v="13"/>
    <x v="1"/>
    <n v="11"/>
    <n v="15"/>
    <x v="2"/>
    <s v="Tuesday"/>
    <s v="Morning"/>
  </r>
  <r>
    <s v="npba544978837"/>
    <x v="1"/>
    <n v="4.9000000000000004"/>
    <n v="13.091809"/>
    <n v="80.219104000000002"/>
    <n v="13.101808999999999"/>
    <n v="80.229104000000007"/>
    <x v="2"/>
    <d v="1899-12-30T09:20:00"/>
    <d v="1899-12-30T09:30:00"/>
    <x v="2"/>
    <x v="2"/>
    <x v="0"/>
    <x v="1"/>
    <x v="26"/>
    <x v="8"/>
    <x v="0"/>
    <n v="9"/>
    <n v="5"/>
    <x v="1"/>
    <s v="Tuesday"/>
    <s v="Morning"/>
  </r>
  <r>
    <s v="cvvl503447081"/>
    <x v="2"/>
    <n v="4.7"/>
    <n v="19.003516999999999"/>
    <n v="72.827650000000006"/>
    <n v="19.093516999999999"/>
    <n v="72.917649999999995"/>
    <x v="42"/>
    <d v="1899-12-30T22:55:00"/>
    <d v="1899-12-30T23:00:00"/>
    <x v="5"/>
    <x v="2"/>
    <x v="0"/>
    <x v="1"/>
    <x v="0"/>
    <x v="3"/>
    <x v="1"/>
    <n v="22"/>
    <n v="6"/>
    <x v="1"/>
    <s v="Wednesday"/>
    <s v="Night"/>
  </r>
  <r>
    <s v="vxsz889196266"/>
    <x v="18"/>
    <n v="4.4000000000000004"/>
    <n v="23.357804000000002"/>
    <n v="85.325146000000004"/>
    <n v="23.407803999999999"/>
    <n v="85.375146000000001"/>
    <x v="0"/>
    <d v="1899-12-30T21:30:00"/>
    <d v="1899-12-30T21:40:00"/>
    <x v="4"/>
    <x v="1"/>
    <x v="0"/>
    <x v="0"/>
    <x v="6"/>
    <x v="14"/>
    <x v="0"/>
    <n v="21"/>
    <n v="19"/>
    <x v="0"/>
    <s v="Saturday"/>
    <s v="Night"/>
  </r>
  <r>
    <s v="mshi677520940"/>
    <x v="15"/>
    <n v="4.9000000000000004"/>
    <n v="26.902908"/>
    <n v="75.792934000000002"/>
    <n v="26.992908"/>
    <n v="75.882934000000006"/>
    <x v="39"/>
    <d v="1899-12-30T21:15:00"/>
    <d v="1899-12-30T21:25:00"/>
    <x v="0"/>
    <x v="1"/>
    <x v="1"/>
    <x v="3"/>
    <x v="29"/>
    <x v="15"/>
    <x v="1"/>
    <n v="21"/>
    <n v="23"/>
    <x v="0"/>
    <s v="Wednesday"/>
    <s v="Night"/>
  </r>
  <r>
    <s v="gito986124093"/>
    <x v="12"/>
    <n v="4.5999999999999996"/>
    <n v="22.750039999999998"/>
    <n v="75.902846999999994"/>
    <n v="22.860040000000001"/>
    <n v="76.012846999999994"/>
    <x v="16"/>
    <d v="1899-12-30T23:40:00"/>
    <d v="1899-12-30T23:50:00"/>
    <x v="4"/>
    <x v="2"/>
    <x v="2"/>
    <x v="1"/>
    <x v="20"/>
    <x v="2"/>
    <x v="1"/>
    <n v="23"/>
    <n v="27"/>
    <x v="0"/>
    <s v="Sunday"/>
    <s v="Night"/>
  </r>
  <r>
    <s v="amkx099338898"/>
    <x v="4"/>
    <n v="5"/>
    <n v="22.744648000000002"/>
    <n v="75.894377000000006"/>
    <n v="22.754648"/>
    <n v="75.904376999999997"/>
    <x v="28"/>
    <d v="1899-12-30T09:25:00"/>
    <d v="1899-12-30T09:35:00"/>
    <x v="5"/>
    <x v="2"/>
    <x v="0"/>
    <x v="1"/>
    <x v="30"/>
    <x v="15"/>
    <x v="0"/>
    <n v="9"/>
    <n v="9"/>
    <x v="0"/>
    <s v="Wednesday"/>
    <s v="Morning"/>
  </r>
  <r>
    <s v="nctz875824578"/>
    <x v="6"/>
    <n v="4.9000000000000004"/>
    <n v="18.569156"/>
    <n v="73.774722999999994"/>
    <n v="18.679155999999999"/>
    <n v="73.884722999999994"/>
    <x v="29"/>
    <d v="1899-12-30T17:10:00"/>
    <d v="1899-12-30T17:25:00"/>
    <x v="4"/>
    <x v="3"/>
    <x v="1"/>
    <x v="1"/>
    <x v="7"/>
    <x v="0"/>
    <x v="0"/>
    <n v="17"/>
    <n v="2"/>
    <x v="0"/>
    <s v="Wednesday"/>
    <s v="Evening"/>
  </r>
  <r>
    <s v="jemp391467850"/>
    <x v="5"/>
    <n v="5"/>
    <n v="22.750039999999998"/>
    <n v="75.902846999999994"/>
    <n v="22.820039999999999"/>
    <n v="75.972847000000002"/>
    <x v="29"/>
    <d v="1899-12-30T20:00:00"/>
    <d v="1899-12-30T20:10:00"/>
    <x v="5"/>
    <x v="1"/>
    <x v="1"/>
    <x v="0"/>
    <x v="60"/>
    <x v="10"/>
    <x v="1"/>
    <n v="20"/>
    <n v="2"/>
    <x v="0"/>
    <s v="Wednesday"/>
    <s v="Evening"/>
  </r>
  <r>
    <s v="wsky426660801"/>
    <x v="6"/>
    <n v="4.9000000000000004"/>
    <n v="26.902940000000001"/>
    <n v="75.793007000000003"/>
    <n v="26.96294"/>
    <n v="75.853007000000005"/>
    <x v="34"/>
    <d v="1899-12-30T20:00:00"/>
    <d v="1899-12-30T20:10:00"/>
    <x v="3"/>
    <x v="1"/>
    <x v="0"/>
    <x v="1"/>
    <x v="26"/>
    <x v="7"/>
    <x v="0"/>
    <n v="20"/>
    <n v="7"/>
    <x v="0"/>
    <s v="Monday"/>
    <s v="Evening"/>
  </r>
  <r>
    <s v="slyi385023323"/>
    <x v="10"/>
    <n v="4.8"/>
    <n v="12.979165999999999"/>
    <n v="77.640709000000001"/>
    <n v="12.989166000000001"/>
    <n v="77.650709000000006"/>
    <x v="22"/>
    <d v="1899-12-30T09:55:00"/>
    <d v="1899-12-30T10:05:00"/>
    <x v="4"/>
    <x v="2"/>
    <x v="1"/>
    <x v="1"/>
    <x v="23"/>
    <x v="13"/>
    <x v="1"/>
    <n v="9"/>
    <n v="3"/>
    <x v="1"/>
    <s v="Sunday"/>
    <s v="Morning"/>
  </r>
  <r>
    <s v="xyxa481684317"/>
    <x v="16"/>
    <n v="4.5"/>
    <n v="0"/>
    <n v="0"/>
    <n v="7.0000000000000007E-2"/>
    <n v="7.0000000000000007E-2"/>
    <x v="5"/>
    <d v="1899-12-30T20:10:00"/>
    <d v="1899-12-30T20:15:00"/>
    <x v="5"/>
    <x v="1"/>
    <x v="0"/>
    <x v="1"/>
    <x v="4"/>
    <x v="15"/>
    <x v="1"/>
    <n v="20"/>
    <n v="4"/>
    <x v="0"/>
    <s v="Friday"/>
    <s v="Evening"/>
  </r>
  <r>
    <s v="pmsd064807682"/>
    <x v="15"/>
    <n v="4.9000000000000004"/>
    <n v="22.527892999999999"/>
    <n v="88.368628000000001"/>
    <n v="22.657893000000001"/>
    <n v="88.498627999999997"/>
    <x v="36"/>
    <d v="1899-12-30T20:55:00"/>
    <d v="1899-12-30T21:00:00"/>
    <x v="1"/>
    <x v="1"/>
    <x v="0"/>
    <x v="1"/>
    <x v="3"/>
    <x v="2"/>
    <x v="1"/>
    <n v="20"/>
    <n v="16"/>
    <x v="2"/>
    <s v="Wednesday"/>
    <s v="Evening"/>
  </r>
  <r>
    <s v="hktt830108165"/>
    <x v="8"/>
    <n v="4.9000000000000004"/>
    <n v="12.906229"/>
    <n v="77.596790999999996"/>
    <n v="13.036229000000001"/>
    <n v="77.726791000000006"/>
    <x v="1"/>
    <d v="1899-12-30T23:35:00"/>
    <d v="1899-12-30T23:45:00"/>
    <x v="5"/>
    <x v="2"/>
    <x v="1"/>
    <x v="1"/>
    <x v="26"/>
    <x v="3"/>
    <x v="0"/>
    <n v="23"/>
    <n v="25"/>
    <x v="0"/>
    <s v="Friday"/>
    <s v="Night"/>
  </r>
  <r>
    <s v="dgdp322083313"/>
    <x v="15"/>
    <n v="4.8"/>
    <n v="12.933298000000001"/>
    <n v="77.614293000000004"/>
    <n v="12.983298"/>
    <n v="77.664293000000001"/>
    <x v="2"/>
    <d v="1899-12-30T18:30:00"/>
    <d v="1899-12-30T18:40:00"/>
    <x v="2"/>
    <x v="3"/>
    <x v="0"/>
    <x v="0"/>
    <x v="20"/>
    <x v="12"/>
    <x v="1"/>
    <n v="18"/>
    <n v="5"/>
    <x v="1"/>
    <s v="Tuesday"/>
    <s v="Evening"/>
  </r>
  <r>
    <s v="mdyv548129366"/>
    <x v="12"/>
    <n v="4.5"/>
    <n v="23.354422"/>
    <n v="85.332899999999995"/>
    <n v="23.464421999999999"/>
    <n v="85.442899999999995"/>
    <x v="25"/>
    <d v="1899-12-30T23:50:00"/>
    <d v="1899-12-30T23:55:00"/>
    <x v="2"/>
    <x v="2"/>
    <x v="0"/>
    <x v="1"/>
    <x v="32"/>
    <x v="7"/>
    <x v="1"/>
    <n v="23"/>
    <n v="18"/>
    <x v="0"/>
    <s v="Friday"/>
    <s v="Night"/>
  </r>
  <r>
    <s v="dmmo505246766"/>
    <x v="4"/>
    <n v="4.0999999999999996"/>
    <n v="13.029197999999999"/>
    <n v="77.570997000000006"/>
    <n v="13.139198"/>
    <n v="77.680997000000005"/>
    <x v="25"/>
    <d v="1899-12-30T21:15:00"/>
    <d v="1899-12-30T21:20:00"/>
    <x v="2"/>
    <x v="1"/>
    <x v="0"/>
    <x v="1"/>
    <x v="7"/>
    <x v="13"/>
    <x v="0"/>
    <n v="21"/>
    <n v="18"/>
    <x v="0"/>
    <s v="Friday"/>
    <s v="Night"/>
  </r>
  <r>
    <s v="srjq854403440"/>
    <x v="3"/>
    <n v="4.5999999999999996"/>
    <n v="12.310972"/>
    <n v="76.659263999999993"/>
    <n v="12.360972"/>
    <n v="76.709264000000005"/>
    <x v="28"/>
    <d v="1899-12-30T19:45:00"/>
    <d v="1899-12-30T20:00:00"/>
    <x v="2"/>
    <x v="1"/>
    <x v="0"/>
    <x v="1"/>
    <x v="40"/>
    <x v="1"/>
    <x v="0"/>
    <n v="19"/>
    <n v="9"/>
    <x v="0"/>
    <s v="Wednesday"/>
    <s v="Evening"/>
  </r>
  <r>
    <s v="vlln656622751"/>
    <x v="8"/>
    <n v="4.3"/>
    <n v="19.879631"/>
    <n v="75.323402999999999"/>
    <n v="19.909631000000001"/>
    <n v="75.353403"/>
    <x v="9"/>
    <d v="1899-12-30T22:10:00"/>
    <d v="1899-12-30T22:25:00"/>
    <x v="5"/>
    <x v="2"/>
    <x v="0"/>
    <x v="1"/>
    <x v="3"/>
    <x v="9"/>
    <x v="0"/>
    <n v="22"/>
    <n v="13"/>
    <x v="2"/>
    <s v="Sunday"/>
    <s v="Night"/>
  </r>
  <r>
    <s v="pveg202900828"/>
    <x v="18"/>
    <n v="4.9000000000000004"/>
    <n v="21.183433999999998"/>
    <n v="72.814492000000001"/>
    <n v="21.233433999999999"/>
    <n v="72.864491999999998"/>
    <x v="0"/>
    <d v="1899-12-30T17:15:00"/>
    <d v="1899-12-30T17:20:00"/>
    <x v="5"/>
    <x v="3"/>
    <x v="0"/>
    <x v="1"/>
    <x v="26"/>
    <x v="11"/>
    <x v="0"/>
    <n v="17"/>
    <n v="19"/>
    <x v="0"/>
    <s v="Saturday"/>
    <s v="Evening"/>
  </r>
  <r>
    <s v="abig808055558"/>
    <x v="12"/>
    <n v="4.4000000000000004"/>
    <n v="0"/>
    <n v="0"/>
    <n v="0.11"/>
    <n v="0.11"/>
    <x v="11"/>
    <d v="1899-12-30T17:25:00"/>
    <d v="1899-12-30T17:35:00"/>
    <x v="4"/>
    <x v="3"/>
    <x v="1"/>
    <x v="1"/>
    <x v="1"/>
    <x v="11"/>
    <x v="1"/>
    <n v="17"/>
    <n v="2"/>
    <x v="1"/>
    <s v="Saturday"/>
    <s v="Evening"/>
  </r>
  <r>
    <s v="pplo239107511"/>
    <x v="5"/>
    <n v="4.8"/>
    <n v="19.876428000000001"/>
    <n v="75.364791999999994"/>
    <n v="19.896428"/>
    <n v="75.384792000000004"/>
    <x v="14"/>
    <d v="1899-12-30T10:50:00"/>
    <d v="1899-12-30T11:00:00"/>
    <x v="0"/>
    <x v="2"/>
    <x v="0"/>
    <x v="1"/>
    <x v="32"/>
    <x v="14"/>
    <x v="1"/>
    <n v="10"/>
    <n v="15"/>
    <x v="2"/>
    <s v="Tuesday"/>
    <s v="Morning"/>
  </r>
  <r>
    <s v="ilrx794999968"/>
    <x v="19"/>
    <n v="4.5999999999999996"/>
    <n v="18.994049"/>
    <n v="72.825203000000002"/>
    <n v="19.044049000000001"/>
    <n v="72.875202999999999"/>
    <x v="27"/>
    <d v="1899-12-30T21:35:00"/>
    <d v="1899-12-30T21:45:00"/>
    <x v="4"/>
    <x v="1"/>
    <x v="0"/>
    <x v="1"/>
    <x v="40"/>
    <x v="6"/>
    <x v="0"/>
    <n v="21"/>
    <n v="24"/>
    <x v="0"/>
    <s v="Thursday"/>
    <s v="Night"/>
  </r>
  <r>
    <s v="nozb368018051"/>
    <x v="3"/>
    <n v="4.3"/>
    <n v="23.333017000000002"/>
    <n v="85.3172"/>
    <n v="23.423017000000002"/>
    <n v="85.407200000000003"/>
    <x v="7"/>
    <d v="1899-12-30T19:10:00"/>
    <d v="1899-12-30T19:15:00"/>
    <x v="2"/>
    <x v="1"/>
    <x v="0"/>
    <x v="0"/>
    <x v="11"/>
    <x v="6"/>
    <x v="0"/>
    <n v="19"/>
    <n v="20"/>
    <x v="0"/>
    <s v="Sunday"/>
    <s v="Evening"/>
  </r>
  <r>
    <s v="hvsh516475448"/>
    <x v="2"/>
    <n v="4.8"/>
    <n v="18.563934"/>
    <n v="73.915367000000003"/>
    <n v="18.673935"/>
    <n v="74.025367000000003"/>
    <x v="16"/>
    <d v="1899-12-30T20:40:00"/>
    <d v="1899-12-30T20:55:00"/>
    <x v="1"/>
    <x v="1"/>
    <x v="1"/>
    <x v="1"/>
    <x v="3"/>
    <x v="4"/>
    <x v="1"/>
    <n v="20"/>
    <n v="27"/>
    <x v="0"/>
    <s v="Sunday"/>
    <s v="Evening"/>
  </r>
  <r>
    <s v="wtag290892453"/>
    <x v="19"/>
    <n v="4.4000000000000004"/>
    <n v="22.725835"/>
    <n v="75.887647999999999"/>
    <n v="22.795835"/>
    <n v="75.957648000000006"/>
    <x v="32"/>
    <d v="1899-12-30T21:15:00"/>
    <d v="1899-12-30T21:25:00"/>
    <x v="1"/>
    <x v="1"/>
    <x v="0"/>
    <x v="1"/>
    <x v="14"/>
    <x v="1"/>
    <x v="0"/>
    <n v="21"/>
    <n v="31"/>
    <x v="0"/>
    <s v="Thursday"/>
    <s v="Night"/>
  </r>
  <r>
    <s v="arjw107795386"/>
    <x v="3"/>
    <n v="3.9"/>
    <n v="18.536718"/>
    <n v="73.830326999999997"/>
    <n v="18.606718000000001"/>
    <n v="73.900327000000004"/>
    <x v="6"/>
    <d v="1899-12-30T18:25:00"/>
    <d v="1899-12-30T18:35:00"/>
    <x v="1"/>
    <x v="3"/>
    <x v="1"/>
    <x v="1"/>
    <x v="1"/>
    <x v="14"/>
    <x v="0"/>
    <n v="18"/>
    <n v="14"/>
    <x v="0"/>
    <s v="Monday"/>
    <s v="Evening"/>
  </r>
  <r>
    <s v="nddg125592189"/>
    <x v="18"/>
    <n v="5"/>
    <n v="22.761593000000001"/>
    <n v="75.886362000000005"/>
    <n v="22.811592999999998"/>
    <n v="75.936362000000003"/>
    <x v="28"/>
    <d v="1899-12-30T19:40:00"/>
    <d v="1899-12-30T19:45:00"/>
    <x v="3"/>
    <x v="1"/>
    <x v="0"/>
    <x v="1"/>
    <x v="38"/>
    <x v="6"/>
    <x v="0"/>
    <n v="19"/>
    <n v="9"/>
    <x v="0"/>
    <s v="Wednesday"/>
    <s v="Evening"/>
  </r>
  <r>
    <s v="fxgr550883204"/>
    <x v="15"/>
    <n v="4.9000000000000004"/>
    <n v="0"/>
    <n v="0"/>
    <n v="0.04"/>
    <n v="0.04"/>
    <x v="28"/>
    <d v="1899-12-30T12:40:00"/>
    <d v="1899-12-30T12:55:00"/>
    <x v="2"/>
    <x v="0"/>
    <x v="0"/>
    <x v="1"/>
    <x v="45"/>
    <x v="10"/>
    <x v="1"/>
    <n v="12"/>
    <n v="9"/>
    <x v="0"/>
    <s v="Wednesday"/>
    <s v="Afternoon"/>
  </r>
  <r>
    <s v="ruht847772591"/>
    <x v="4"/>
    <n v="4.3"/>
    <n v="0"/>
    <n v="0"/>
    <n v="0.11"/>
    <n v="0.11"/>
    <x v="39"/>
    <d v="1899-12-30T17:25:00"/>
    <d v="1899-12-30T17:35:00"/>
    <x v="1"/>
    <x v="3"/>
    <x v="0"/>
    <x v="1"/>
    <x v="17"/>
    <x v="3"/>
    <x v="0"/>
    <n v="17"/>
    <n v="23"/>
    <x v="0"/>
    <s v="Wednesday"/>
    <s v="Evening"/>
  </r>
  <r>
    <s v="gvwo788096770"/>
    <x v="18"/>
    <n v="5"/>
    <n v="18.546946999999999"/>
    <n v="73.900626000000003"/>
    <n v="18.586946999999999"/>
    <n v="73.940625999999995"/>
    <x v="3"/>
    <d v="1899-12-30T15:50:00"/>
    <d v="1899-12-30T15:55:00"/>
    <x v="0"/>
    <x v="3"/>
    <x v="0"/>
    <x v="1"/>
    <x v="30"/>
    <x v="13"/>
    <x v="0"/>
    <n v="15"/>
    <n v="26"/>
    <x v="0"/>
    <s v="Saturday"/>
    <s v="Afternoon"/>
  </r>
  <r>
    <s v="pfxc390438959"/>
    <x v="12"/>
    <n v="5"/>
    <n v="30.885915000000001"/>
    <n v="75.788258999999996"/>
    <n v="30.955915000000001"/>
    <n v="75.858259000000004"/>
    <x v="10"/>
    <d v="1899-12-30T19:15:00"/>
    <d v="1899-12-30T19:30:00"/>
    <x v="3"/>
    <x v="1"/>
    <x v="1"/>
    <x v="0"/>
    <x v="6"/>
    <x v="8"/>
    <x v="1"/>
    <n v="19"/>
    <n v="14"/>
    <x v="2"/>
    <s v="Monday"/>
    <s v="Evening"/>
  </r>
  <r>
    <s v="jjsm842804323"/>
    <x v="15"/>
    <n v="4.8"/>
    <n v="26.766535999999999"/>
    <n v="75.837333000000001"/>
    <n v="26.906535999999999"/>
    <n v="75.977333000000002"/>
    <x v="1"/>
    <d v="1899-12-30T19:30:00"/>
    <d v="1899-12-30T19:35:00"/>
    <x v="5"/>
    <x v="1"/>
    <x v="0"/>
    <x v="1"/>
    <x v="2"/>
    <x v="11"/>
    <x v="1"/>
    <n v="19"/>
    <n v="25"/>
    <x v="0"/>
    <s v="Friday"/>
    <s v="Evening"/>
  </r>
  <r>
    <s v="qqeu431386875"/>
    <x v="17"/>
    <n v="5"/>
    <n v="10.027013999999999"/>
    <n v="76.308053000000001"/>
    <n v="10.097014"/>
    <n v="76.378052999999994"/>
    <x v="38"/>
    <d v="1899-12-30T00:00:00"/>
    <d v="1899-12-30T00:05:00"/>
    <x v="2"/>
    <x v="2"/>
    <x v="0"/>
    <x v="1"/>
    <x v="41"/>
    <x v="10"/>
    <x v="1"/>
    <n v="0"/>
    <n v="18"/>
    <x v="2"/>
    <s v="Friday"/>
    <s v="Night"/>
  </r>
  <r>
    <s v="arao843867263"/>
    <x v="8"/>
    <n v="4.5999999999999996"/>
    <n v="12.352058"/>
    <n v="76.606650000000002"/>
    <n v="12.462058000000001"/>
    <n v="76.716650000000001"/>
    <x v="7"/>
    <d v="1899-12-30T21:10:00"/>
    <d v="1899-12-30T21:20:00"/>
    <x v="2"/>
    <x v="1"/>
    <x v="0"/>
    <x v="1"/>
    <x v="35"/>
    <x v="12"/>
    <x v="0"/>
    <n v="21"/>
    <n v="20"/>
    <x v="0"/>
    <s v="Sunday"/>
    <s v="Night"/>
  </r>
  <r>
    <s v="vchn327796786"/>
    <x v="11"/>
    <n v="4.5"/>
    <n v="23.369745999999999"/>
    <n v="85.339820000000003"/>
    <n v="23.409745999999998"/>
    <n v="85.379819999999995"/>
    <x v="23"/>
    <d v="1899-12-30T12:30:00"/>
    <d v="1899-12-30T12:40:00"/>
    <x v="3"/>
    <x v="0"/>
    <x v="1"/>
    <x v="1"/>
    <x v="9"/>
    <x v="12"/>
    <x v="1"/>
    <n v="12"/>
    <n v="30"/>
    <x v="0"/>
    <s v="Wednesday"/>
    <s v="Afternoon"/>
  </r>
  <r>
    <s v="cond622239633"/>
    <x v="16"/>
    <n v="4.9000000000000004"/>
    <n v="27.195927999999999"/>
    <n v="77.998092"/>
    <n v="27.335927999999999"/>
    <n v="78.138092"/>
    <x v="36"/>
    <d v="1899-12-30T21:25:00"/>
    <d v="1899-12-30T21:30:00"/>
    <x v="0"/>
    <x v="1"/>
    <x v="0"/>
    <x v="1"/>
    <x v="56"/>
    <x v="10"/>
    <x v="1"/>
    <n v="21"/>
    <n v="16"/>
    <x v="2"/>
    <s v="Wednesday"/>
    <s v="Night"/>
  </r>
  <r>
    <s v="bloa943319419"/>
    <x v="16"/>
    <n v="4.0999999999999996"/>
    <n v="12.323978"/>
    <n v="76.627960999999999"/>
    <n v="12.453977999999999"/>
    <n v="76.757960999999995"/>
    <x v="21"/>
    <d v="1899-12-30T17:20:00"/>
    <d v="1899-12-30T17:25:00"/>
    <x v="1"/>
    <x v="3"/>
    <x v="0"/>
    <x v="0"/>
    <x v="42"/>
    <x v="9"/>
    <x v="1"/>
    <n v="17"/>
    <n v="8"/>
    <x v="0"/>
    <s v="Tuesday"/>
    <s v="Evening"/>
  </r>
  <r>
    <s v="jrvq019539306"/>
    <x v="11"/>
    <n v="4.7"/>
    <n v="0"/>
    <n v="0"/>
    <n v="0.01"/>
    <n v="0.01"/>
    <x v="23"/>
    <d v="1899-12-30T09:45:00"/>
    <d v="1899-12-30T09:50:00"/>
    <x v="2"/>
    <x v="2"/>
    <x v="2"/>
    <x v="0"/>
    <x v="25"/>
    <x v="13"/>
    <x v="1"/>
    <n v="9"/>
    <n v="30"/>
    <x v="0"/>
    <s v="Wednesday"/>
    <s v="Morning"/>
  </r>
  <r>
    <s v="yacv685163717"/>
    <x v="18"/>
    <n v="4.8"/>
    <n v="25.451516999999999"/>
    <n v="81.832616000000002"/>
    <n v="25.461517000000001"/>
    <n v="81.842616000000007"/>
    <x v="9"/>
    <d v="1899-12-30T11:00:00"/>
    <d v="1899-12-30T11:10:00"/>
    <x v="2"/>
    <x v="2"/>
    <x v="1"/>
    <x v="0"/>
    <x v="21"/>
    <x v="2"/>
    <x v="0"/>
    <n v="11"/>
    <n v="13"/>
    <x v="2"/>
    <s v="Sunday"/>
    <s v="Morning"/>
  </r>
  <r>
    <s v="kjhg860586756"/>
    <x v="1"/>
    <n v="4.5999999999999996"/>
    <n v="0"/>
    <n v="0"/>
    <n v="0.02"/>
    <n v="0.02"/>
    <x v="24"/>
    <d v="1899-12-30T10:25:00"/>
    <d v="1899-12-30T10:35:00"/>
    <x v="4"/>
    <x v="2"/>
    <x v="0"/>
    <x v="1"/>
    <x v="9"/>
    <x v="1"/>
    <x v="0"/>
    <n v="10"/>
    <n v="28"/>
    <x v="0"/>
    <s v="Monday"/>
    <s v="Morning"/>
  </r>
  <r>
    <s v="wxzo563256429"/>
    <x v="3"/>
    <n v="4.9000000000000004"/>
    <n v="17.483215999999999"/>
    <n v="78.552110999999996"/>
    <n v="17.513216"/>
    <n v="78.582110999999998"/>
    <x v="37"/>
    <d v="1899-12-30T23:45:00"/>
    <d v="1899-12-30T00:00:00"/>
    <x v="2"/>
    <x v="2"/>
    <x v="1"/>
    <x v="1"/>
    <x v="30"/>
    <x v="14"/>
    <x v="0"/>
    <n v="23"/>
    <n v="3"/>
    <x v="0"/>
    <s v="Thursday"/>
    <s v="Night"/>
  </r>
  <r>
    <s v="dmca793199368"/>
    <x v="5"/>
    <n v="4.7"/>
    <n v="17.455894000000001"/>
    <n v="78.375467"/>
    <n v="17.515893999999999"/>
    <n v="78.435467000000003"/>
    <x v="41"/>
    <d v="1899-12-30T18:20:00"/>
    <d v="1899-12-30T18:35:00"/>
    <x v="5"/>
    <x v="3"/>
    <x v="0"/>
    <x v="1"/>
    <x v="49"/>
    <x v="10"/>
    <x v="1"/>
    <n v="18"/>
    <n v="21"/>
    <x v="0"/>
    <s v="Monday"/>
    <s v="Evening"/>
  </r>
  <r>
    <s v="vkps402672533"/>
    <x v="16"/>
    <n v="4.7"/>
    <n v="12.337978"/>
    <n v="76.616792000000004"/>
    <n v="12.427978"/>
    <n v="76.706791999999993"/>
    <x v="1"/>
    <d v="1899-12-30T18:15:00"/>
    <d v="1899-12-30T18:30:00"/>
    <x v="0"/>
    <x v="3"/>
    <x v="0"/>
    <x v="1"/>
    <x v="10"/>
    <x v="12"/>
    <x v="1"/>
    <n v="18"/>
    <n v="25"/>
    <x v="0"/>
    <s v="Friday"/>
    <s v="Evening"/>
  </r>
  <r>
    <s v="aovp529481504"/>
    <x v="3"/>
    <n v="4.9000000000000004"/>
    <n v="17.450851"/>
    <n v="78.379346999999996"/>
    <n v="17.500851000000001"/>
    <n v="78.429347000000007"/>
    <x v="22"/>
    <d v="1899-12-30T17:35:00"/>
    <d v="1899-12-30T17:40:00"/>
    <x v="4"/>
    <x v="3"/>
    <x v="1"/>
    <x v="1"/>
    <x v="24"/>
    <x v="15"/>
    <x v="0"/>
    <n v="17"/>
    <n v="3"/>
    <x v="1"/>
    <s v="Sunday"/>
    <s v="Evening"/>
  </r>
  <r>
    <s v="jgwo217403644"/>
    <x v="3"/>
    <n v="4.5999999999999996"/>
    <n v="0"/>
    <n v="0"/>
    <n v="0.05"/>
    <n v="0.05"/>
    <x v="12"/>
    <d v="1899-12-30T22:00:00"/>
    <d v="1899-12-30T22:10:00"/>
    <x v="2"/>
    <x v="1"/>
    <x v="0"/>
    <x v="1"/>
    <x v="4"/>
    <x v="6"/>
    <x v="0"/>
    <n v="22"/>
    <n v="1"/>
    <x v="0"/>
    <s v="Tuesday"/>
    <s v="Night"/>
  </r>
  <r>
    <s v="wxjt216197727"/>
    <x v="12"/>
    <n v="4.3"/>
    <n v="12.935662000000001"/>
    <n v="77.614130000000003"/>
    <n v="12.965662"/>
    <n v="77.644130000000004"/>
    <x v="37"/>
    <d v="1899-12-30T22:20:00"/>
    <d v="1899-12-30T22:35:00"/>
    <x v="2"/>
    <x v="2"/>
    <x v="0"/>
    <x v="1"/>
    <x v="16"/>
    <x v="0"/>
    <x v="1"/>
    <n v="22"/>
    <n v="3"/>
    <x v="0"/>
    <s v="Thursday"/>
    <s v="Night"/>
  </r>
  <r>
    <s v="yhuq926403926"/>
    <x v="9"/>
    <n v="2.6"/>
    <n v="18.536562"/>
    <n v="73.896484999999998"/>
    <n v="18.616561999999998"/>
    <n v="73.976484999999997"/>
    <x v="1"/>
    <d v="1899-12-30T23:55:00"/>
    <d v="1899-12-30T00:05:00"/>
    <x v="0"/>
    <x v="2"/>
    <x v="1"/>
    <x v="1"/>
    <x v="43"/>
    <x v="3"/>
    <x v="1"/>
    <n v="23"/>
    <n v="25"/>
    <x v="0"/>
    <s v="Friday"/>
    <s v="Night"/>
  </r>
  <r>
    <s v="uuto597962688"/>
    <x v="16"/>
    <n v="4.5"/>
    <n v="18.563934"/>
    <n v="73.915367000000003"/>
    <n v="18.673935"/>
    <n v="74.025367000000003"/>
    <x v="7"/>
    <d v="1899-12-30T17:50:00"/>
    <d v="1899-12-30T18:00:00"/>
    <x v="4"/>
    <x v="3"/>
    <x v="1"/>
    <x v="0"/>
    <x v="2"/>
    <x v="3"/>
    <x v="1"/>
    <n v="17"/>
    <n v="20"/>
    <x v="0"/>
    <s v="Sunday"/>
    <s v="Evening"/>
  </r>
  <r>
    <s v="uhue430099891"/>
    <x v="15"/>
    <n v="4.5999999999999996"/>
    <n v="17.455894000000001"/>
    <n v="78.375467"/>
    <n v="17.515893999999999"/>
    <n v="78.435467000000003"/>
    <x v="2"/>
    <d v="1899-12-30T19:10:00"/>
    <d v="1899-12-30T19:20:00"/>
    <x v="2"/>
    <x v="1"/>
    <x v="1"/>
    <x v="3"/>
    <x v="39"/>
    <x v="1"/>
    <x v="1"/>
    <n v="19"/>
    <n v="5"/>
    <x v="1"/>
    <s v="Tuesday"/>
    <s v="Evening"/>
  </r>
  <r>
    <s v="mumi057428819"/>
    <x v="5"/>
    <n v="4.5999999999999996"/>
    <n v="21.171060000000001"/>
    <n v="72.789292000000003"/>
    <n v="21.30106"/>
    <n v="72.919291999999999"/>
    <x v="11"/>
    <d v="1899-12-30T20:10:00"/>
    <d v="1899-12-30T20:20:00"/>
    <x v="3"/>
    <x v="1"/>
    <x v="0"/>
    <x v="1"/>
    <x v="14"/>
    <x v="0"/>
    <x v="1"/>
    <n v="20"/>
    <n v="2"/>
    <x v="1"/>
    <s v="Saturday"/>
    <s v="Evening"/>
  </r>
  <r>
    <s v="zmiv004788081"/>
    <x v="2"/>
    <n v="4.5999999999999996"/>
    <n v="12.323978"/>
    <n v="76.627960999999999"/>
    <n v="12.453977999999999"/>
    <n v="76.757960999999995"/>
    <x v="17"/>
    <d v="1899-12-30T18:35:00"/>
    <d v="1899-12-30T18:40:00"/>
    <x v="0"/>
    <x v="3"/>
    <x v="1"/>
    <x v="0"/>
    <x v="19"/>
    <x v="9"/>
    <x v="1"/>
    <n v="18"/>
    <n v="12"/>
    <x v="0"/>
    <s v="Saturday"/>
    <s v="Evening"/>
  </r>
  <r>
    <s v="tarf934873235"/>
    <x v="16"/>
    <n v="4.5999999999999996"/>
    <n v="22.311357999999998"/>
    <n v="73.164798000000005"/>
    <n v="22.401357999999998"/>
    <n v="73.254797999999994"/>
    <x v="17"/>
    <d v="1899-12-30T21:30:00"/>
    <d v="1899-12-30T21:40:00"/>
    <x v="4"/>
    <x v="1"/>
    <x v="0"/>
    <x v="1"/>
    <x v="37"/>
    <x v="2"/>
    <x v="1"/>
    <n v="21"/>
    <n v="12"/>
    <x v="0"/>
    <s v="Saturday"/>
    <s v="Night"/>
  </r>
  <r>
    <s v="yhse145278823"/>
    <x v="19"/>
    <n v="4.0999999999999996"/>
    <n v="13.022394"/>
    <n v="80.242439000000005"/>
    <n v="13.072393999999999"/>
    <n v="80.292439000000002"/>
    <x v="22"/>
    <d v="1899-12-30T21:55:00"/>
    <d v="1899-12-30T22:05:00"/>
    <x v="5"/>
    <x v="1"/>
    <x v="1"/>
    <x v="1"/>
    <x v="1"/>
    <x v="7"/>
    <x v="0"/>
    <n v="21"/>
    <n v="3"/>
    <x v="1"/>
    <s v="Sunday"/>
    <s v="Night"/>
  </r>
  <r>
    <s v="jyhf974832210"/>
    <x v="16"/>
    <n v="4.5999999999999996"/>
    <n v="26.902328000000001"/>
    <n v="75.794257000000002"/>
    <n v="26.972328000000001"/>
    <n v="75.864256999999995"/>
    <x v="25"/>
    <d v="1899-12-30T22:20:00"/>
    <d v="1899-12-30T22:35:00"/>
    <x v="0"/>
    <x v="2"/>
    <x v="1"/>
    <x v="1"/>
    <x v="2"/>
    <x v="0"/>
    <x v="1"/>
    <n v="22"/>
    <n v="18"/>
    <x v="0"/>
    <s v="Friday"/>
    <s v="Night"/>
  </r>
  <r>
    <s v="mdoq895563158"/>
    <x v="15"/>
    <n v="2.7"/>
    <n v="21.160437000000002"/>
    <n v="72.774208999999999"/>
    <n v="21.230436999999998"/>
    <n v="72.844209000000006"/>
    <x v="1"/>
    <d v="1899-12-30T23:50:00"/>
    <d v="1899-12-30T00:05:00"/>
    <x v="0"/>
    <x v="2"/>
    <x v="1"/>
    <x v="1"/>
    <x v="15"/>
    <x v="0"/>
    <x v="1"/>
    <n v="23"/>
    <n v="25"/>
    <x v="0"/>
    <s v="Friday"/>
    <s v="Night"/>
  </r>
  <r>
    <s v="skoj314042033"/>
    <x v="18"/>
    <n v="4.7"/>
    <n v="30.361281000000002"/>
    <n v="78.068021999999999"/>
    <n v="30.451281000000002"/>
    <n v="78.158022000000003"/>
    <x v="38"/>
    <d v="1899-12-30T19:50:00"/>
    <d v="1899-12-30T20:05:00"/>
    <x v="4"/>
    <x v="1"/>
    <x v="2"/>
    <x v="1"/>
    <x v="15"/>
    <x v="9"/>
    <x v="0"/>
    <n v="19"/>
    <n v="18"/>
    <x v="2"/>
    <s v="Friday"/>
    <s v="Evening"/>
  </r>
  <r>
    <s v="hupq560175394"/>
    <x v="5"/>
    <n v="4.7"/>
    <n v="17.411028000000002"/>
    <n v="78.329644999999999"/>
    <n v="17.521028000000001"/>
    <n v="78.439644999999999"/>
    <x v="26"/>
    <d v="1899-12-30T18:55:00"/>
    <d v="1899-12-30T19:00:00"/>
    <x v="5"/>
    <x v="3"/>
    <x v="1"/>
    <x v="1"/>
    <x v="3"/>
    <x v="0"/>
    <x v="1"/>
    <n v="18"/>
    <n v="4"/>
    <x v="1"/>
    <s v="Monday"/>
    <s v="Evening"/>
  </r>
  <r>
    <s v="kzig464403584"/>
    <x v="15"/>
    <n v="4"/>
    <n v="12.352058"/>
    <n v="76.606650000000002"/>
    <n v="12.462058000000001"/>
    <n v="76.716650000000001"/>
    <x v="11"/>
    <d v="1899-12-30T20:35:00"/>
    <d v="1899-12-30T20:40:00"/>
    <x v="4"/>
    <x v="1"/>
    <x v="1"/>
    <x v="1"/>
    <x v="7"/>
    <x v="1"/>
    <x v="1"/>
    <n v="20"/>
    <n v="2"/>
    <x v="1"/>
    <s v="Saturday"/>
    <s v="Evening"/>
  </r>
  <r>
    <s v="vgvt667461805"/>
    <x v="18"/>
    <n v="4.5999999999999996"/>
    <n v="0"/>
    <n v="0"/>
    <n v="0.06"/>
    <n v="0.06"/>
    <x v="24"/>
    <d v="1899-12-30T17:25:00"/>
    <d v="1899-12-30T17:35:00"/>
    <x v="2"/>
    <x v="3"/>
    <x v="0"/>
    <x v="0"/>
    <x v="21"/>
    <x v="5"/>
    <x v="0"/>
    <n v="17"/>
    <n v="28"/>
    <x v="0"/>
    <s v="Monday"/>
    <s v="Evening"/>
  </r>
  <r>
    <s v="tadl477153160"/>
    <x v="19"/>
    <n v="4.5"/>
    <n v="13.029197999999999"/>
    <n v="77.570997000000006"/>
    <n v="13.049198000000001"/>
    <n v="77.590997000000002"/>
    <x v="22"/>
    <d v="1899-12-30T09:10:00"/>
    <d v="1899-12-30T09:15:00"/>
    <x v="2"/>
    <x v="2"/>
    <x v="1"/>
    <x v="0"/>
    <x v="10"/>
    <x v="12"/>
    <x v="0"/>
    <n v="9"/>
    <n v="3"/>
    <x v="1"/>
    <s v="Sunday"/>
    <s v="Morning"/>
  </r>
  <r>
    <s v="uoog523373871"/>
    <x v="5"/>
    <n v="4.7"/>
    <n v="13.058616000000001"/>
    <n v="80.264150999999998"/>
    <n v="13.108616"/>
    <n v="80.314150999999995"/>
    <x v="30"/>
    <d v="1899-12-30T19:50:00"/>
    <d v="1899-12-30T19:55:00"/>
    <x v="5"/>
    <x v="1"/>
    <x v="0"/>
    <x v="1"/>
    <x v="60"/>
    <x v="10"/>
    <x v="1"/>
    <n v="19"/>
    <n v="13"/>
    <x v="0"/>
    <s v="Sunday"/>
    <s v="Evening"/>
  </r>
  <r>
    <s v="bmre081629443"/>
    <x v="14"/>
    <n v="4.8"/>
    <n v="22.760072000000001"/>
    <n v="75.892573999999996"/>
    <n v="22.890072"/>
    <n v="76.022574000000006"/>
    <x v="21"/>
    <d v="1899-12-30T20:35:00"/>
    <d v="1899-12-30T20:45:00"/>
    <x v="2"/>
    <x v="1"/>
    <x v="0"/>
    <x v="1"/>
    <x v="40"/>
    <x v="14"/>
    <x v="1"/>
    <n v="20"/>
    <n v="8"/>
    <x v="0"/>
    <s v="Tuesday"/>
    <s v="Evening"/>
  </r>
  <r>
    <s v="baex544885651"/>
    <x v="7"/>
    <n v="4.9000000000000004"/>
    <n v="18.927584"/>
    <n v="72.832584999999995"/>
    <n v="18.977584"/>
    <n v="72.882585000000006"/>
    <x v="24"/>
    <d v="1899-12-30T17:40:00"/>
    <d v="1899-12-30T17:50:00"/>
    <x v="0"/>
    <x v="3"/>
    <x v="0"/>
    <x v="0"/>
    <x v="40"/>
    <x v="1"/>
    <x v="0"/>
    <n v="17"/>
    <n v="28"/>
    <x v="0"/>
    <s v="Monday"/>
    <s v="Evening"/>
  </r>
  <r>
    <s v="rexg708867342"/>
    <x v="0"/>
    <n v="4.5"/>
    <n v="23.266261"/>
    <n v="77.379604999999998"/>
    <n v="23.296261000000001"/>
    <n v="77.409604999999999"/>
    <x v="14"/>
    <d v="1899-12-30T21:30:00"/>
    <d v="1899-12-30T21:45:00"/>
    <x v="3"/>
    <x v="1"/>
    <x v="0"/>
    <x v="1"/>
    <x v="2"/>
    <x v="4"/>
    <x v="0"/>
    <n v="21"/>
    <n v="15"/>
    <x v="2"/>
    <s v="Tuesday"/>
    <s v="Night"/>
  </r>
  <r>
    <s v="pwkw327995651"/>
    <x v="5"/>
    <n v="4.9000000000000004"/>
    <n v="13.027018"/>
    <n v="80.254790999999997"/>
    <n v="13.047018"/>
    <n v="80.274790999999993"/>
    <x v="24"/>
    <d v="1899-12-30T10:45:00"/>
    <d v="1899-12-30T10:55:00"/>
    <x v="1"/>
    <x v="2"/>
    <x v="0"/>
    <x v="1"/>
    <x v="25"/>
    <x v="14"/>
    <x v="1"/>
    <n v="10"/>
    <n v="28"/>
    <x v="0"/>
    <s v="Monday"/>
    <s v="Morning"/>
  </r>
  <r>
    <s v="jddz601864780"/>
    <x v="9"/>
    <n v="4.5999999999999996"/>
    <n v="26.914141999999998"/>
    <n v="75.805704000000006"/>
    <n v="26.954142000000001"/>
    <n v="75.845703999999998"/>
    <x v="3"/>
    <d v="1899-12-30T12:40:00"/>
    <d v="1899-12-30T12:50:00"/>
    <x v="3"/>
    <x v="0"/>
    <x v="0"/>
    <x v="1"/>
    <x v="3"/>
    <x v="4"/>
    <x v="1"/>
    <n v="12"/>
    <n v="26"/>
    <x v="0"/>
    <s v="Saturday"/>
    <s v="Afternoon"/>
  </r>
  <r>
    <s v="vyic993535708"/>
    <x v="4"/>
    <n v="4"/>
    <n v="21.152760000000001"/>
    <n v="72.778058999999999"/>
    <n v="21.242760000000001"/>
    <n v="72.868059000000002"/>
    <x v="6"/>
    <d v="1899-12-30T21:40:00"/>
    <d v="1899-12-30T21:55:00"/>
    <x v="3"/>
    <x v="1"/>
    <x v="0"/>
    <x v="1"/>
    <x v="35"/>
    <x v="6"/>
    <x v="0"/>
    <n v="21"/>
    <n v="14"/>
    <x v="0"/>
    <s v="Monday"/>
    <s v="Night"/>
  </r>
  <r>
    <s v="tkzr185200309"/>
    <x v="4"/>
    <n v="4.7"/>
    <n v="17.424113999999999"/>
    <n v="78.347554000000002"/>
    <n v="17.474114"/>
    <n v="78.397554"/>
    <x v="34"/>
    <d v="1899-12-30T20:10:00"/>
    <d v="1899-12-30T20:15:00"/>
    <x v="4"/>
    <x v="1"/>
    <x v="0"/>
    <x v="1"/>
    <x v="4"/>
    <x v="13"/>
    <x v="0"/>
    <n v="20"/>
    <n v="7"/>
    <x v="0"/>
    <s v="Monday"/>
    <s v="Evening"/>
  </r>
  <r>
    <s v="tmtt917362988"/>
    <x v="10"/>
    <n v="4.7"/>
    <n v="22.751857000000001"/>
    <n v="75.866698999999997"/>
    <n v="22.861857000000001"/>
    <n v="75.976698999999996"/>
    <x v="13"/>
    <d v="1899-12-30T20:50:00"/>
    <d v="1899-12-30T21:00:00"/>
    <x v="0"/>
    <x v="1"/>
    <x v="0"/>
    <x v="1"/>
    <x v="9"/>
    <x v="11"/>
    <x v="1"/>
    <n v="20"/>
    <n v="16"/>
    <x v="0"/>
    <s v="Wednesday"/>
    <s v="Evening"/>
  </r>
  <r>
    <s v="oejb233899750"/>
    <x v="13"/>
    <n v="5"/>
    <n v="17.458998000000001"/>
    <n v="78.500366"/>
    <n v="17.488997999999999"/>
    <n v="78.530366000000001"/>
    <x v="19"/>
    <d v="1899-12-30T17:30:00"/>
    <d v="1899-12-30T17:40:00"/>
    <x v="5"/>
    <x v="3"/>
    <x v="0"/>
    <x v="1"/>
    <x v="6"/>
    <x v="13"/>
    <x v="0"/>
    <n v="17"/>
    <n v="5"/>
    <x v="0"/>
    <s v="Saturday"/>
    <s v="Evening"/>
  </r>
  <r>
    <s v="qwcz022631545"/>
    <x v="2"/>
    <n v="4.9000000000000004"/>
    <n v="12.3085"/>
    <n v="76.665807999999998"/>
    <n v="12.358499999999999"/>
    <n v="76.715807999999996"/>
    <x v="18"/>
    <d v="1899-12-30T17:40:00"/>
    <d v="1899-12-30T17:55:00"/>
    <x v="0"/>
    <x v="3"/>
    <x v="0"/>
    <x v="1"/>
    <x v="23"/>
    <x v="8"/>
    <x v="1"/>
    <n v="17"/>
    <n v="1"/>
    <x v="1"/>
    <s v="Friday"/>
    <s v="Evening"/>
  </r>
  <r>
    <s v="gntk342640610"/>
    <x v="9"/>
    <n v="4.5999999999999996"/>
    <n v="12.337928"/>
    <n v="76.617889000000005"/>
    <n v="12.367927999999999"/>
    <n v="76.647889000000006"/>
    <x v="37"/>
    <d v="1899-12-30T17:35:00"/>
    <d v="1899-12-30T17:40:00"/>
    <x v="1"/>
    <x v="3"/>
    <x v="0"/>
    <x v="3"/>
    <x v="20"/>
    <x v="5"/>
    <x v="1"/>
    <n v="17"/>
    <n v="3"/>
    <x v="0"/>
    <s v="Thursday"/>
    <s v="Evening"/>
  </r>
  <r>
    <s v="qodt129833776"/>
    <x v="3"/>
    <n v="4.7"/>
    <n v="13.029780000000001"/>
    <n v="80.208811999999995"/>
    <n v="13.06978"/>
    <n v="80.248812000000001"/>
    <x v="28"/>
    <d v="1899-12-30T15:30:00"/>
    <d v="1899-12-30T15:45:00"/>
    <x v="5"/>
    <x v="3"/>
    <x v="0"/>
    <x v="1"/>
    <x v="4"/>
    <x v="13"/>
    <x v="0"/>
    <n v="15"/>
    <n v="9"/>
    <x v="0"/>
    <s v="Wednesday"/>
    <s v="Afternoon"/>
  </r>
  <r>
    <s v="ketu579576904"/>
    <x v="2"/>
    <n v="4"/>
    <n v="17.410371000000001"/>
    <n v="78.437224999999998"/>
    <n v="17.450371000000001"/>
    <n v="78.477225000000004"/>
    <x v="2"/>
    <d v="1899-12-30T14:50:00"/>
    <d v="1899-12-30T15:00:00"/>
    <x v="3"/>
    <x v="0"/>
    <x v="1"/>
    <x v="1"/>
    <x v="7"/>
    <x v="8"/>
    <x v="1"/>
    <n v="14"/>
    <n v="5"/>
    <x v="1"/>
    <s v="Tuesday"/>
    <s v="Afternoon"/>
  </r>
  <r>
    <s v="wluf788739673"/>
    <x v="16"/>
    <n v="4.7"/>
    <n v="27.157772000000001"/>
    <n v="78.047250000000005"/>
    <n v="27.167771999999999"/>
    <n v="78.057249999999996"/>
    <x v="43"/>
    <d v="1899-12-30T11:55:00"/>
    <d v="1899-12-30T12:05:00"/>
    <x v="2"/>
    <x v="0"/>
    <x v="0"/>
    <x v="1"/>
    <x v="30"/>
    <x v="6"/>
    <x v="1"/>
    <n v="11"/>
    <n v="17"/>
    <x v="2"/>
    <s v="Thursday"/>
    <s v="Morning"/>
  </r>
  <r>
    <s v="gpaa351290154"/>
    <x v="3"/>
    <n v="4.5999999999999996"/>
    <n v="12.939496"/>
    <n v="77.625998999999993"/>
    <n v="13.009496"/>
    <n v="77.695999"/>
    <x v="42"/>
    <d v="1899-12-30T23:30:00"/>
    <d v="1899-12-30T23:45:00"/>
    <x v="2"/>
    <x v="2"/>
    <x v="1"/>
    <x v="1"/>
    <x v="30"/>
    <x v="1"/>
    <x v="0"/>
    <n v="23"/>
    <n v="6"/>
    <x v="1"/>
    <s v="Wednesday"/>
    <s v="Night"/>
  </r>
  <r>
    <s v="yhmp606521962"/>
    <x v="5"/>
    <n v="4.5999999999999996"/>
    <n v="22.310525999999999"/>
    <n v="73.170936999999995"/>
    <n v="22.400525999999999"/>
    <n v="73.260936999999998"/>
    <x v="17"/>
    <d v="1899-12-30T20:55:00"/>
    <d v="1899-12-30T21:00:00"/>
    <x v="5"/>
    <x v="1"/>
    <x v="1"/>
    <x v="0"/>
    <x v="9"/>
    <x v="0"/>
    <x v="1"/>
    <n v="20"/>
    <n v="12"/>
    <x v="0"/>
    <s v="Saturday"/>
    <s v="Evening"/>
  </r>
  <r>
    <s v="jiua820259948"/>
    <x v="1"/>
    <n v="4.2"/>
    <n v="17.426227999999998"/>
    <n v="78.407494999999997"/>
    <n v="17.456227999999999"/>
    <n v="78.437494999999998"/>
    <x v="33"/>
    <d v="1899-12-30T19:10:00"/>
    <d v="1899-12-30T19:15:00"/>
    <x v="4"/>
    <x v="1"/>
    <x v="0"/>
    <x v="1"/>
    <x v="1"/>
    <x v="8"/>
    <x v="0"/>
    <n v="19"/>
    <n v="17"/>
    <x v="0"/>
    <s v="Thursday"/>
    <s v="Evening"/>
  </r>
  <r>
    <s v="upht478409216"/>
    <x v="5"/>
    <n v="4.8"/>
    <n v="19.131141"/>
    <n v="72.813074"/>
    <n v="19.181141"/>
    <n v="72.863073999999997"/>
    <x v="22"/>
    <d v="1899-12-30T21:45:00"/>
    <d v="1899-12-30T21:55:00"/>
    <x v="1"/>
    <x v="1"/>
    <x v="0"/>
    <x v="1"/>
    <x v="26"/>
    <x v="1"/>
    <x v="1"/>
    <n v="21"/>
    <n v="3"/>
    <x v="1"/>
    <s v="Sunday"/>
    <s v="Night"/>
  </r>
  <r>
    <s v="uuyr935613230"/>
    <x v="18"/>
    <n v="4.5"/>
    <n v="21.183433999999998"/>
    <n v="72.814492000000001"/>
    <n v="21.293434000000001"/>
    <n v="72.924492000000001"/>
    <x v="1"/>
    <d v="1899-12-30T21:30:00"/>
    <d v="1899-12-30T21:35:00"/>
    <x v="0"/>
    <x v="1"/>
    <x v="2"/>
    <x v="1"/>
    <x v="86"/>
    <x v="10"/>
    <x v="0"/>
    <n v="21"/>
    <n v="25"/>
    <x v="0"/>
    <s v="Friday"/>
    <s v="Night"/>
  </r>
  <r>
    <s v="hhmz126012725"/>
    <x v="14"/>
    <n v="4.7"/>
    <n v="12.972161"/>
    <n v="77.596013999999997"/>
    <n v="12.982161"/>
    <n v="77.606014000000002"/>
    <x v="2"/>
    <d v="1899-12-30T11:30:00"/>
    <d v="1899-12-30T11:35:00"/>
    <x v="5"/>
    <x v="0"/>
    <x v="0"/>
    <x v="0"/>
    <x v="24"/>
    <x v="9"/>
    <x v="1"/>
    <n v="11"/>
    <n v="5"/>
    <x v="1"/>
    <s v="Tuesday"/>
    <s v="Morning"/>
  </r>
  <r>
    <s v="awmb769693784"/>
    <x v="12"/>
    <n v="4.7"/>
    <n v="22.744648000000002"/>
    <n v="75.894377000000006"/>
    <n v="22.854648000000001"/>
    <n v="76.004377000000005"/>
    <x v="25"/>
    <d v="1899-12-30T20:20:00"/>
    <d v="1899-12-30T20:25:00"/>
    <x v="0"/>
    <x v="1"/>
    <x v="1"/>
    <x v="1"/>
    <x v="24"/>
    <x v="3"/>
    <x v="1"/>
    <n v="20"/>
    <n v="18"/>
    <x v="0"/>
    <s v="Friday"/>
    <s v="Evening"/>
  </r>
  <r>
    <s v="zgsi560341085"/>
    <x v="3"/>
    <n v="4.0999999999999996"/>
    <n v="23.359407000000001"/>
    <n v="85.325055000000006"/>
    <n v="23.369406999999999"/>
    <n v="85.335054999999997"/>
    <x v="35"/>
    <d v="1899-12-30T11:45:00"/>
    <d v="1899-12-30T11:55:00"/>
    <x v="3"/>
    <x v="0"/>
    <x v="0"/>
    <x v="1"/>
    <x v="7"/>
    <x v="8"/>
    <x v="0"/>
    <n v="11"/>
    <n v="15"/>
    <x v="0"/>
    <s v="Tuesday"/>
    <s v="Morning"/>
  </r>
  <r>
    <s v="uted130392787"/>
    <x v="18"/>
    <n v="4.5999999999999996"/>
    <n v="26.902328000000001"/>
    <n v="75.794257000000002"/>
    <n v="26.982327999999999"/>
    <n v="75.874257"/>
    <x v="7"/>
    <d v="1899-12-30T18:45:00"/>
    <d v="1899-12-30T19:00:00"/>
    <x v="2"/>
    <x v="3"/>
    <x v="0"/>
    <x v="0"/>
    <x v="56"/>
    <x v="10"/>
    <x v="0"/>
    <n v="18"/>
    <n v="20"/>
    <x v="0"/>
    <s v="Sunday"/>
    <s v="Evening"/>
  </r>
  <r>
    <s v="inok103686855"/>
    <x v="1"/>
    <n v="4.5999999999999996"/>
    <n v="13.027018"/>
    <n v="80.254790999999997"/>
    <n v="13.077018000000001"/>
    <n v="80.304790999999994"/>
    <x v="41"/>
    <d v="1899-12-30T17:35:00"/>
    <d v="1899-12-30T17:45:00"/>
    <x v="2"/>
    <x v="3"/>
    <x v="0"/>
    <x v="1"/>
    <x v="40"/>
    <x v="3"/>
    <x v="0"/>
    <n v="17"/>
    <n v="21"/>
    <x v="0"/>
    <s v="Monday"/>
    <s v="Evening"/>
  </r>
  <r>
    <s v="ccsd861135685"/>
    <x v="8"/>
    <n v="4.9000000000000004"/>
    <n v="12.979165999999999"/>
    <n v="77.640709000000001"/>
    <n v="13.019166"/>
    <n v="77.680708999999993"/>
    <x v="34"/>
    <d v="1899-12-30T15:10:00"/>
    <d v="1899-12-30T15:15:00"/>
    <x v="2"/>
    <x v="3"/>
    <x v="0"/>
    <x v="1"/>
    <x v="38"/>
    <x v="2"/>
    <x v="0"/>
    <n v="15"/>
    <n v="7"/>
    <x v="0"/>
    <s v="Monday"/>
    <s v="Afternoon"/>
  </r>
  <r>
    <s v="vicu401619831"/>
    <x v="9"/>
    <n v="4.8"/>
    <n v="0"/>
    <n v="0"/>
    <n v="0.13"/>
    <n v="0.13"/>
    <x v="17"/>
    <d v="1899-12-30T22:10:00"/>
    <d v="1899-12-30T22:25:00"/>
    <x v="3"/>
    <x v="2"/>
    <x v="0"/>
    <x v="0"/>
    <x v="57"/>
    <x v="10"/>
    <x v="1"/>
    <n v="22"/>
    <n v="12"/>
    <x v="0"/>
    <s v="Saturday"/>
    <s v="Night"/>
  </r>
  <r>
    <s v="fcvk120393708"/>
    <x v="0"/>
    <n v="4.8"/>
    <n v="22.728162999999999"/>
    <n v="75.884212000000005"/>
    <n v="22.758163"/>
    <n v="75.914212000000006"/>
    <x v="4"/>
    <d v="1899-12-30T23:25:00"/>
    <d v="1899-12-30T23:35:00"/>
    <x v="4"/>
    <x v="2"/>
    <x v="1"/>
    <x v="0"/>
    <x v="24"/>
    <x v="14"/>
    <x v="0"/>
    <n v="23"/>
    <n v="11"/>
    <x v="0"/>
    <s v="Friday"/>
    <s v="Night"/>
  </r>
  <r>
    <s v="ivcn195618966"/>
    <x v="15"/>
    <n v="4.7"/>
    <n v="12.284746999999999"/>
    <n v="76.625861"/>
    <n v="12.334747"/>
    <n v="76.675860999999998"/>
    <x v="41"/>
    <d v="1899-12-30T20:40:00"/>
    <d v="1899-12-30T20:55:00"/>
    <x v="5"/>
    <x v="1"/>
    <x v="0"/>
    <x v="1"/>
    <x v="42"/>
    <x v="9"/>
    <x v="1"/>
    <n v="20"/>
    <n v="21"/>
    <x v="0"/>
    <s v="Monday"/>
    <s v="Evening"/>
  </r>
  <r>
    <s v="fmqj185718471"/>
    <x v="1"/>
    <n v="4.0999999999999996"/>
    <n v="12.284746999999999"/>
    <n v="76.625861"/>
    <n v="12.354747"/>
    <n v="76.695860999999994"/>
    <x v="5"/>
    <d v="1899-12-30T22:20:00"/>
    <d v="1899-12-30T22:35:00"/>
    <x v="4"/>
    <x v="2"/>
    <x v="0"/>
    <x v="1"/>
    <x v="15"/>
    <x v="6"/>
    <x v="0"/>
    <n v="22"/>
    <n v="4"/>
    <x v="0"/>
    <s v="Friday"/>
    <s v="Night"/>
  </r>
  <r>
    <s v="qzqp323636475"/>
    <x v="15"/>
    <n v="4.5999999999999996"/>
    <n v="21.160522"/>
    <n v="72.771477000000004"/>
    <n v="21.220521999999999"/>
    <n v="72.831477000000007"/>
    <x v="24"/>
    <d v="1899-12-30T19:30:00"/>
    <d v="1899-12-30T19:40:00"/>
    <x v="1"/>
    <x v="1"/>
    <x v="0"/>
    <x v="0"/>
    <x v="16"/>
    <x v="1"/>
    <x v="1"/>
    <n v="19"/>
    <n v="28"/>
    <x v="0"/>
    <s v="Monday"/>
    <s v="Evening"/>
  </r>
  <r>
    <s v="esvl969688562"/>
    <x v="11"/>
    <n v="4.5999999999999996"/>
    <n v="10.96185"/>
    <n v="76.971081999999996"/>
    <n v="11.05185"/>
    <n v="77.061081999999999"/>
    <x v="13"/>
    <d v="1899-12-30T18:45:00"/>
    <d v="1899-12-30T18:55:00"/>
    <x v="0"/>
    <x v="3"/>
    <x v="0"/>
    <x v="3"/>
    <x v="16"/>
    <x v="7"/>
    <x v="1"/>
    <n v="18"/>
    <n v="16"/>
    <x v="0"/>
    <s v="Wednesday"/>
    <s v="Evening"/>
  </r>
  <r>
    <s v="anqq732520927"/>
    <x v="10"/>
    <n v="5"/>
    <n v="17.412330000000001"/>
    <n v="78.449653999999995"/>
    <n v="17.54233"/>
    <n v="78.579654000000005"/>
    <x v="29"/>
    <d v="1899-12-30T18:50:00"/>
    <d v="1899-12-30T19:00:00"/>
    <x v="3"/>
    <x v="3"/>
    <x v="0"/>
    <x v="1"/>
    <x v="42"/>
    <x v="2"/>
    <x v="1"/>
    <n v="18"/>
    <n v="2"/>
    <x v="0"/>
    <s v="Wednesday"/>
    <s v="Evening"/>
  </r>
  <r>
    <s v="aiud217930988"/>
    <x v="16"/>
    <n v="5"/>
    <n v="0"/>
    <n v="0"/>
    <n v="0.01"/>
    <n v="0.01"/>
    <x v="24"/>
    <d v="1899-12-30T08:30:00"/>
    <d v="1899-12-30T08:40:00"/>
    <x v="2"/>
    <x v="2"/>
    <x v="0"/>
    <x v="1"/>
    <x v="16"/>
    <x v="2"/>
    <x v="1"/>
    <n v="8"/>
    <n v="28"/>
    <x v="0"/>
    <s v="Monday"/>
    <s v="Morning"/>
  </r>
  <r>
    <s v="hlcy035973999"/>
    <x v="16"/>
    <n v="4.8"/>
    <n v="12.325461000000001"/>
    <n v="76.632277999999999"/>
    <n v="12.365461"/>
    <n v="76.672278000000006"/>
    <x v="12"/>
    <d v="1899-12-30T15:40:00"/>
    <d v="1899-12-30T15:50:00"/>
    <x v="4"/>
    <x v="3"/>
    <x v="1"/>
    <x v="1"/>
    <x v="13"/>
    <x v="13"/>
    <x v="1"/>
    <n v="15"/>
    <n v="1"/>
    <x v="0"/>
    <s v="Tuesday"/>
    <s v="Afternoon"/>
  </r>
  <r>
    <s v="lbgl390924455"/>
    <x v="9"/>
    <n v="4.9000000000000004"/>
    <n v="30.893384000000001"/>
    <n v="75.821202"/>
    <n v="30.973383999999999"/>
    <n v="75.901201999999998"/>
    <x v="36"/>
    <d v="1899-12-30T22:40:00"/>
    <d v="1899-12-30T22:50:00"/>
    <x v="2"/>
    <x v="2"/>
    <x v="0"/>
    <x v="1"/>
    <x v="10"/>
    <x v="14"/>
    <x v="1"/>
    <n v="22"/>
    <n v="16"/>
    <x v="2"/>
    <s v="Wednesday"/>
    <s v="Night"/>
  </r>
  <r>
    <s v="ximd933164759"/>
    <x v="16"/>
    <n v="4.9000000000000004"/>
    <n v="22.310328999999999"/>
    <n v="73.169083000000001"/>
    <n v="22.420328999999999"/>
    <n v="73.279083"/>
    <x v="16"/>
    <d v="1899-12-30T23:15:00"/>
    <d v="1899-12-30T23:25:00"/>
    <x v="3"/>
    <x v="2"/>
    <x v="1"/>
    <x v="1"/>
    <x v="26"/>
    <x v="3"/>
    <x v="1"/>
    <n v="23"/>
    <n v="27"/>
    <x v="0"/>
    <s v="Sunday"/>
    <s v="Night"/>
  </r>
  <r>
    <s v="mgkt810735757"/>
    <x v="9"/>
    <n v="4.9000000000000004"/>
    <n v="11.001852"/>
    <n v="76.976268000000005"/>
    <n v="11.051852"/>
    <n v="77.026268000000002"/>
    <x v="35"/>
    <d v="1899-12-30T20:10:00"/>
    <d v="1899-12-30T20:25:00"/>
    <x v="3"/>
    <x v="1"/>
    <x v="1"/>
    <x v="0"/>
    <x v="10"/>
    <x v="6"/>
    <x v="1"/>
    <n v="20"/>
    <n v="15"/>
    <x v="0"/>
    <s v="Tuesday"/>
    <s v="Evening"/>
  </r>
  <r>
    <s v="upmi802142460"/>
    <x v="14"/>
    <n v="4.0999999999999996"/>
    <n v="19.131141"/>
    <n v="72.813074"/>
    <n v="19.241140999999999"/>
    <n v="72.923074"/>
    <x v="17"/>
    <d v="1899-12-30T21:15:00"/>
    <d v="1899-12-30T21:25:00"/>
    <x v="2"/>
    <x v="1"/>
    <x v="0"/>
    <x v="0"/>
    <x v="38"/>
    <x v="12"/>
    <x v="1"/>
    <n v="21"/>
    <n v="12"/>
    <x v="0"/>
    <s v="Saturday"/>
    <s v="Night"/>
  </r>
  <r>
    <s v="lzvv881711198"/>
    <x v="10"/>
    <n v="4.7"/>
    <n v="19.065837999999999"/>
    <n v="72.832657999999995"/>
    <n v="19.115838"/>
    <n v="72.882658000000006"/>
    <x v="37"/>
    <d v="1899-12-30T21:15:00"/>
    <d v="1899-12-30T21:25:00"/>
    <x v="0"/>
    <x v="1"/>
    <x v="0"/>
    <x v="1"/>
    <x v="29"/>
    <x v="4"/>
    <x v="1"/>
    <n v="21"/>
    <n v="3"/>
    <x v="0"/>
    <s v="Thursday"/>
    <s v="Night"/>
  </r>
  <r>
    <s v="sket718100882"/>
    <x v="13"/>
    <n v="4.8"/>
    <n v="21.171060000000001"/>
    <n v="72.789292000000003"/>
    <n v="21.221060000000001"/>
    <n v="72.839292"/>
    <x v="4"/>
    <d v="1899-12-30T18:00:00"/>
    <d v="1899-12-30T18:15:00"/>
    <x v="0"/>
    <x v="3"/>
    <x v="1"/>
    <x v="0"/>
    <x v="16"/>
    <x v="13"/>
    <x v="0"/>
    <n v="18"/>
    <n v="11"/>
    <x v="0"/>
    <s v="Friday"/>
    <s v="Evening"/>
  </r>
  <r>
    <s v="ikbh573946807"/>
    <x v="15"/>
    <n v="4.0999999999999996"/>
    <n v="13.044694"/>
    <n v="80.261470000000003"/>
    <n v="13.124694"/>
    <n v="80.341470000000001"/>
    <x v="16"/>
    <d v="1899-12-30T20:15:00"/>
    <d v="1899-12-30T20:20:00"/>
    <x v="4"/>
    <x v="1"/>
    <x v="1"/>
    <x v="1"/>
    <x v="5"/>
    <x v="8"/>
    <x v="1"/>
    <n v="20"/>
    <n v="27"/>
    <x v="0"/>
    <s v="Sunday"/>
    <s v="Evening"/>
  </r>
  <r>
    <s v="uooh108963184"/>
    <x v="6"/>
    <n v="4.8"/>
    <n v="22.727021000000001"/>
    <n v="75.884167000000005"/>
    <n v="22.767021"/>
    <n v="75.924166999999997"/>
    <x v="34"/>
    <d v="1899-12-30T13:20:00"/>
    <d v="1899-12-30T13:25:00"/>
    <x v="2"/>
    <x v="0"/>
    <x v="0"/>
    <x v="0"/>
    <x v="2"/>
    <x v="1"/>
    <x v="0"/>
    <n v="13"/>
    <n v="7"/>
    <x v="0"/>
    <s v="Monday"/>
    <s v="Afternoon"/>
  </r>
  <r>
    <s v="wwxj496776626"/>
    <x v="11"/>
    <n v="4.8"/>
    <n v="19.875907999999999"/>
    <n v="75.358887999999993"/>
    <n v="19.985907999999998"/>
    <n v="75.468888000000007"/>
    <x v="38"/>
    <d v="1899-12-30T20:15:00"/>
    <d v="1899-12-30T20:25:00"/>
    <x v="0"/>
    <x v="1"/>
    <x v="2"/>
    <x v="0"/>
    <x v="20"/>
    <x v="1"/>
    <x v="1"/>
    <n v="20"/>
    <n v="18"/>
    <x v="2"/>
    <s v="Friday"/>
    <s v="Evening"/>
  </r>
  <r>
    <s v="wrti065978848"/>
    <x v="13"/>
    <n v="4.2"/>
    <n v="12.970221"/>
    <n v="77.645396000000005"/>
    <n v="13.020220999999999"/>
    <n v="77.695396000000002"/>
    <x v="2"/>
    <d v="1899-12-30T18:45:00"/>
    <d v="1899-12-30T18:55:00"/>
    <x v="1"/>
    <x v="3"/>
    <x v="0"/>
    <x v="1"/>
    <x v="14"/>
    <x v="7"/>
    <x v="0"/>
    <n v="18"/>
    <n v="5"/>
    <x v="1"/>
    <s v="Tuesday"/>
    <s v="Evening"/>
  </r>
  <r>
    <s v="fbrf568514173"/>
    <x v="18"/>
    <n v="4.5999999999999996"/>
    <n v="11.001753000000001"/>
    <n v="76.986241000000007"/>
    <n v="11.111753"/>
    <n v="77.096241000000006"/>
    <x v="5"/>
    <d v="1899-12-30T22:35:00"/>
    <d v="1899-12-30T22:50:00"/>
    <x v="0"/>
    <x v="2"/>
    <x v="0"/>
    <x v="1"/>
    <x v="21"/>
    <x v="15"/>
    <x v="0"/>
    <n v="22"/>
    <n v="4"/>
    <x v="0"/>
    <s v="Friday"/>
    <s v="Night"/>
  </r>
  <r>
    <s v="ozpt463231262"/>
    <x v="11"/>
    <n v="4.5"/>
    <n v="0"/>
    <n v="0"/>
    <n v="0.05"/>
    <n v="0.05"/>
    <x v="43"/>
    <d v="1899-12-30T20:25:00"/>
    <d v="1899-12-30T20:40:00"/>
    <x v="0"/>
    <x v="1"/>
    <x v="2"/>
    <x v="0"/>
    <x v="16"/>
    <x v="5"/>
    <x v="1"/>
    <n v="20"/>
    <n v="17"/>
    <x v="2"/>
    <s v="Thursday"/>
    <s v="Evening"/>
  </r>
  <r>
    <s v="swed377403119"/>
    <x v="4"/>
    <n v="4.5"/>
    <n v="13.081878"/>
    <n v="80.248519000000002"/>
    <n v="13.171878"/>
    <n v="80.338519000000005"/>
    <x v="6"/>
    <d v="1899-12-30T19:00:00"/>
    <d v="1899-12-30T19:15:00"/>
    <x v="1"/>
    <x v="3"/>
    <x v="0"/>
    <x v="1"/>
    <x v="4"/>
    <x v="14"/>
    <x v="0"/>
    <n v="19"/>
    <n v="14"/>
    <x v="0"/>
    <s v="Monday"/>
    <s v="Evening"/>
  </r>
  <r>
    <s v="bbuk420709753"/>
    <x v="19"/>
    <n v="4.5999999999999996"/>
    <n v="30.892859999999999"/>
    <n v="75.822198999999998"/>
    <n v="30.932860000000002"/>
    <n v="75.862199000000004"/>
    <x v="9"/>
    <d v="1899-12-30T12:50:00"/>
    <d v="1899-12-30T13:00:00"/>
    <x v="0"/>
    <x v="0"/>
    <x v="1"/>
    <x v="1"/>
    <x v="29"/>
    <x v="6"/>
    <x v="0"/>
    <n v="12"/>
    <n v="13"/>
    <x v="2"/>
    <s v="Sunday"/>
    <s v="Afternoon"/>
  </r>
  <r>
    <s v="ghnb196873458"/>
    <x v="17"/>
    <n v="5"/>
    <n v="19.120083000000001"/>
    <n v="72.907385000000005"/>
    <n v="19.230083"/>
    <n v="73.017385000000004"/>
    <x v="6"/>
    <d v="1899-12-30T21:50:00"/>
    <d v="1899-12-30T22:00:00"/>
    <x v="3"/>
    <x v="1"/>
    <x v="0"/>
    <x v="1"/>
    <x v="8"/>
    <x v="5"/>
    <x v="1"/>
    <n v="21"/>
    <n v="14"/>
    <x v="0"/>
    <s v="Monday"/>
    <s v="Night"/>
  </r>
  <r>
    <s v="tqur941625877"/>
    <x v="3"/>
    <n v="4.8"/>
    <n v="26.911377999999999"/>
    <n v="75.789034000000001"/>
    <n v="26.931377999999999"/>
    <n v="75.809033999999997"/>
    <x v="4"/>
    <d v="1899-12-30T08:45:00"/>
    <d v="1899-12-30T08:50:00"/>
    <x v="0"/>
    <x v="2"/>
    <x v="1"/>
    <x v="1"/>
    <x v="39"/>
    <x v="11"/>
    <x v="0"/>
    <n v="8"/>
    <n v="11"/>
    <x v="0"/>
    <s v="Friday"/>
    <s v="Morning"/>
  </r>
  <r>
    <s v="pnzw978262371"/>
    <x v="3"/>
    <n v="4.8"/>
    <n v="26.905190000000001"/>
    <n v="75.810753000000005"/>
    <n v="27.045190000000002"/>
    <n v="75.950753000000006"/>
    <x v="7"/>
    <d v="1899-12-30T23:30:00"/>
    <d v="1899-12-30T23:35:00"/>
    <x v="1"/>
    <x v="2"/>
    <x v="0"/>
    <x v="0"/>
    <x v="24"/>
    <x v="11"/>
    <x v="0"/>
    <n v="23"/>
    <n v="20"/>
    <x v="0"/>
    <s v="Sunday"/>
    <s v="Night"/>
  </r>
  <r>
    <s v="weej315678459"/>
    <x v="2"/>
    <n v="4.8"/>
    <n v="18.569156"/>
    <n v="73.774722999999994"/>
    <n v="18.699155999999999"/>
    <n v="73.904723000000004"/>
    <x v="1"/>
    <d v="1899-12-30T21:20:00"/>
    <d v="1899-12-30T21:35:00"/>
    <x v="2"/>
    <x v="1"/>
    <x v="1"/>
    <x v="1"/>
    <x v="9"/>
    <x v="15"/>
    <x v="1"/>
    <n v="21"/>
    <n v="25"/>
    <x v="0"/>
    <s v="Friday"/>
    <s v="Night"/>
  </r>
  <r>
    <s v="eodn880180479"/>
    <x v="19"/>
    <n v="3.5"/>
    <n v="13.044694"/>
    <n v="80.261470000000003"/>
    <n v="13.114694"/>
    <n v="80.331469999999996"/>
    <x v="31"/>
    <d v="1899-12-30T20:30:00"/>
    <d v="1899-12-30T20:35:00"/>
    <x v="2"/>
    <x v="1"/>
    <x v="1"/>
    <x v="1"/>
    <x v="7"/>
    <x v="15"/>
    <x v="0"/>
    <n v="20"/>
    <n v="29"/>
    <x v="0"/>
    <s v="Tuesday"/>
    <s v="Evening"/>
  </r>
  <r>
    <s v="xeoa064503617"/>
    <x v="4"/>
    <n v="4.4000000000000004"/>
    <n v="0"/>
    <n v="0"/>
    <n v="0.09"/>
    <n v="0.09"/>
    <x v="13"/>
    <d v="1899-12-30T21:10:00"/>
    <d v="1899-12-30T21:25:00"/>
    <x v="2"/>
    <x v="1"/>
    <x v="0"/>
    <x v="1"/>
    <x v="54"/>
    <x v="9"/>
    <x v="0"/>
    <n v="21"/>
    <n v="16"/>
    <x v="0"/>
    <s v="Wednesday"/>
    <s v="Night"/>
  </r>
  <r>
    <s v="dkog344699140"/>
    <x v="13"/>
    <n v="5"/>
    <n v="27.161850000000001"/>
    <n v="78.040165000000002"/>
    <n v="27.231850000000001"/>
    <n v="78.110164999999995"/>
    <x v="38"/>
    <d v="1899-12-30T19:35:00"/>
    <d v="1899-12-30T19:40:00"/>
    <x v="5"/>
    <x v="1"/>
    <x v="0"/>
    <x v="3"/>
    <x v="46"/>
    <x v="3"/>
    <x v="0"/>
    <n v="19"/>
    <n v="18"/>
    <x v="2"/>
    <s v="Friday"/>
    <s v="Evening"/>
  </r>
  <r>
    <s v="ouqc543267356"/>
    <x v="3"/>
    <n v="4.0999999999999996"/>
    <n v="18.516216"/>
    <n v="73.842527000000004"/>
    <n v="18.626215999999999"/>
    <n v="73.952527000000003"/>
    <x v="21"/>
    <d v="1899-12-30T17:15:00"/>
    <d v="1899-12-30T17:25:00"/>
    <x v="0"/>
    <x v="3"/>
    <x v="0"/>
    <x v="1"/>
    <x v="17"/>
    <x v="6"/>
    <x v="0"/>
    <n v="17"/>
    <n v="8"/>
    <x v="0"/>
    <s v="Tuesday"/>
    <s v="Evening"/>
  </r>
  <r>
    <s v="yauw438426735"/>
    <x v="18"/>
    <n v="4.3"/>
    <n v="0"/>
    <n v="0"/>
    <n v="0.09"/>
    <n v="0.09"/>
    <x v="5"/>
    <d v="1899-12-30T21:50:00"/>
    <d v="1899-12-30T21:55:00"/>
    <x v="5"/>
    <x v="1"/>
    <x v="2"/>
    <x v="1"/>
    <x v="43"/>
    <x v="11"/>
    <x v="0"/>
    <n v="21"/>
    <n v="4"/>
    <x v="0"/>
    <s v="Friday"/>
    <s v="Night"/>
  </r>
  <r>
    <s v="mgmo108992367"/>
    <x v="16"/>
    <n v="4.7"/>
    <n v="11.022169"/>
    <n v="76.999594000000002"/>
    <n v="11.102169"/>
    <n v="77.079594"/>
    <x v="42"/>
    <d v="1899-12-30T22:45:00"/>
    <d v="1899-12-30T23:00:00"/>
    <x v="1"/>
    <x v="2"/>
    <x v="2"/>
    <x v="0"/>
    <x v="23"/>
    <x v="2"/>
    <x v="1"/>
    <n v="22"/>
    <n v="6"/>
    <x v="1"/>
    <s v="Wednesday"/>
    <s v="Night"/>
  </r>
  <r>
    <s v="isle947226785"/>
    <x v="2"/>
    <n v="4.8"/>
    <n v="21.170096000000001"/>
    <n v="72.789122000000006"/>
    <n v="21.190096"/>
    <n v="72.809122000000002"/>
    <x v="22"/>
    <d v="1899-12-30T08:15:00"/>
    <d v="1899-12-30T08:25:00"/>
    <x v="1"/>
    <x v="2"/>
    <x v="1"/>
    <x v="1"/>
    <x v="29"/>
    <x v="14"/>
    <x v="1"/>
    <n v="8"/>
    <n v="3"/>
    <x v="1"/>
    <s v="Sunday"/>
    <s v="Morning"/>
  </r>
  <r>
    <s v="ywcw504616320"/>
    <x v="12"/>
    <n v="5"/>
    <n v="30.893234"/>
    <n v="75.821719999999999"/>
    <n v="31.033234"/>
    <n v="75.96172"/>
    <x v="8"/>
    <d v="1899-12-30T20:50:00"/>
    <d v="1899-12-30T20:55:00"/>
    <x v="1"/>
    <x v="1"/>
    <x v="1"/>
    <x v="3"/>
    <x v="10"/>
    <x v="13"/>
    <x v="1"/>
    <n v="20"/>
    <n v="12"/>
    <x v="2"/>
    <s v="Saturday"/>
    <s v="Evening"/>
  </r>
  <r>
    <s v="msoc832303986"/>
    <x v="3"/>
    <n v="4.8"/>
    <n v="22.549099999999999"/>
    <n v="88.400467000000006"/>
    <n v="22.639099999999999"/>
    <n v="88.490466999999995"/>
    <x v="38"/>
    <d v="1899-12-30T17:55:00"/>
    <d v="1899-12-30T18:10:00"/>
    <x v="4"/>
    <x v="3"/>
    <x v="0"/>
    <x v="1"/>
    <x v="5"/>
    <x v="6"/>
    <x v="0"/>
    <n v="17"/>
    <n v="18"/>
    <x v="2"/>
    <s v="Friday"/>
    <s v="Evening"/>
  </r>
  <r>
    <s v="vzox812962577"/>
    <x v="18"/>
    <n v="4.2"/>
    <n v="19.120083000000001"/>
    <n v="72.907385000000005"/>
    <n v="19.200082999999999"/>
    <n v="72.987385000000003"/>
    <x v="42"/>
    <d v="1899-12-30T21:55:00"/>
    <d v="1899-12-30T22:05:00"/>
    <x v="3"/>
    <x v="1"/>
    <x v="1"/>
    <x v="0"/>
    <x v="11"/>
    <x v="5"/>
    <x v="0"/>
    <n v="21"/>
    <n v="6"/>
    <x v="1"/>
    <s v="Wednesday"/>
    <s v="Night"/>
  </r>
  <r>
    <s v="dswq005437781"/>
    <x v="1"/>
    <n v="4.9000000000000004"/>
    <n v="21.173342999999999"/>
    <n v="72.792731000000003"/>
    <n v="21.203343"/>
    <n v="72.822731000000005"/>
    <x v="27"/>
    <d v="1899-12-30T18:25:00"/>
    <d v="1899-12-30T18:35:00"/>
    <x v="0"/>
    <x v="3"/>
    <x v="0"/>
    <x v="1"/>
    <x v="2"/>
    <x v="7"/>
    <x v="0"/>
    <n v="18"/>
    <n v="24"/>
    <x v="0"/>
    <s v="Thursday"/>
    <s v="Evening"/>
  </r>
  <r>
    <s v="xsev375223981"/>
    <x v="16"/>
    <n v="4.8"/>
    <n v="23.416792000000001"/>
    <n v="85.316841999999994"/>
    <n v="23.546792"/>
    <n v="85.446842000000004"/>
    <x v="29"/>
    <d v="1899-12-30T22:30:00"/>
    <d v="1899-12-30T22:40:00"/>
    <x v="3"/>
    <x v="2"/>
    <x v="1"/>
    <x v="1"/>
    <x v="3"/>
    <x v="9"/>
    <x v="1"/>
    <n v="22"/>
    <n v="2"/>
    <x v="0"/>
    <s v="Wednesday"/>
    <s v="Night"/>
  </r>
  <r>
    <s v="imem705087340"/>
    <x v="3"/>
    <n v="4.5999999999999996"/>
    <n v="26.892312"/>
    <n v="75.806895999999995"/>
    <n v="26.962312000000001"/>
    <n v="75.876896000000002"/>
    <x v="39"/>
    <d v="1899-12-30T18:50:00"/>
    <d v="1899-12-30T18:55:00"/>
    <x v="2"/>
    <x v="3"/>
    <x v="2"/>
    <x v="1"/>
    <x v="30"/>
    <x v="1"/>
    <x v="0"/>
    <n v="18"/>
    <n v="23"/>
    <x v="0"/>
    <s v="Wednesday"/>
    <s v="Evening"/>
  </r>
  <r>
    <s v="ayhh194512196"/>
    <x v="12"/>
    <n v="4.7"/>
    <n v="19.131141"/>
    <n v="72.813074"/>
    <n v="19.151140999999999"/>
    <n v="72.833073999999996"/>
    <x v="18"/>
    <d v="1899-12-30T10:35:00"/>
    <d v="1899-12-30T10:40:00"/>
    <x v="2"/>
    <x v="2"/>
    <x v="1"/>
    <x v="0"/>
    <x v="25"/>
    <x v="14"/>
    <x v="1"/>
    <n v="10"/>
    <n v="1"/>
    <x v="1"/>
    <s v="Friday"/>
    <s v="Morning"/>
  </r>
  <r>
    <s v="vmby379240415"/>
    <x v="7"/>
    <n v="4.5999999999999996"/>
    <n v="18.543626"/>
    <n v="73.905101000000002"/>
    <n v="18.563625999999999"/>
    <n v="73.925100999999998"/>
    <x v="18"/>
    <d v="1899-12-30T11:30:00"/>
    <d v="1899-12-30T11:40:00"/>
    <x v="5"/>
    <x v="0"/>
    <x v="1"/>
    <x v="1"/>
    <x v="6"/>
    <x v="7"/>
    <x v="0"/>
    <n v="11"/>
    <n v="1"/>
    <x v="1"/>
    <s v="Friday"/>
    <s v="Morning"/>
  </r>
  <r>
    <s v="eoux547788357"/>
    <x v="12"/>
    <n v="5"/>
    <n v="9.9854970000000005"/>
    <n v="76.276999000000004"/>
    <n v="10.035496999999999"/>
    <n v="76.326999000000001"/>
    <x v="20"/>
    <d v="1899-12-30T17:40:00"/>
    <d v="1899-12-30T17:55:00"/>
    <x v="4"/>
    <x v="3"/>
    <x v="0"/>
    <x v="1"/>
    <x v="57"/>
    <x v="10"/>
    <x v="1"/>
    <n v="17"/>
    <n v="11"/>
    <x v="2"/>
    <s v="Friday"/>
    <s v="Evening"/>
  </r>
  <r>
    <s v="rutd649261193"/>
    <x v="6"/>
    <n v="4.7"/>
    <n v="11.022297999999999"/>
    <n v="76.998349000000005"/>
    <n v="11.102297999999999"/>
    <n v="77.078349000000003"/>
    <x v="6"/>
    <d v="1899-12-30T22:25:00"/>
    <d v="1899-12-30T22:40:00"/>
    <x v="5"/>
    <x v="2"/>
    <x v="0"/>
    <x v="3"/>
    <x v="75"/>
    <x v="10"/>
    <x v="0"/>
    <n v="22"/>
    <n v="14"/>
    <x v="0"/>
    <s v="Monday"/>
    <s v="Night"/>
  </r>
  <r>
    <s v="rcsj570503798"/>
    <x v="14"/>
    <n v="4.7"/>
    <n v="22.761593000000001"/>
    <n v="75.886362000000005"/>
    <n v="22.781593000000001"/>
    <n v="75.906362000000001"/>
    <x v="12"/>
    <d v="1899-12-30T10:15:00"/>
    <d v="1899-12-30T10:30:00"/>
    <x v="0"/>
    <x v="2"/>
    <x v="0"/>
    <x v="1"/>
    <x v="25"/>
    <x v="9"/>
    <x v="1"/>
    <n v="10"/>
    <n v="1"/>
    <x v="0"/>
    <s v="Tuesday"/>
    <s v="Morning"/>
  </r>
  <r>
    <s v="cttq942558362"/>
    <x v="13"/>
    <n v="4.7"/>
    <n v="12.311071999999999"/>
    <n v="76.654877999999997"/>
    <n v="12.341072"/>
    <n v="76.684877999999998"/>
    <x v="2"/>
    <d v="1899-12-30T19:00:00"/>
    <d v="1899-12-30T19:15:00"/>
    <x v="2"/>
    <x v="3"/>
    <x v="1"/>
    <x v="1"/>
    <x v="40"/>
    <x v="8"/>
    <x v="0"/>
    <n v="19"/>
    <n v="5"/>
    <x v="1"/>
    <s v="Tuesday"/>
    <s v="Evening"/>
  </r>
  <r>
    <s v="cjcd358921977"/>
    <x v="7"/>
    <n v="4.2"/>
    <n v="26.905190000000001"/>
    <n v="75.810753000000005"/>
    <n v="26.925190000000001"/>
    <n v="75.830753000000001"/>
    <x v="23"/>
    <d v="1899-12-30T08:25:00"/>
    <d v="1899-12-30T08:40:00"/>
    <x v="5"/>
    <x v="2"/>
    <x v="0"/>
    <x v="3"/>
    <x v="9"/>
    <x v="6"/>
    <x v="0"/>
    <n v="8"/>
    <n v="30"/>
    <x v="0"/>
    <s v="Wednesday"/>
    <s v="Morning"/>
  </r>
  <r>
    <s v="upjk151156876"/>
    <x v="13"/>
    <n v="4.2"/>
    <n v="19.131141"/>
    <n v="72.813074"/>
    <n v="19.191140000000001"/>
    <n v="72.873074000000003"/>
    <x v="3"/>
    <d v="1899-12-30T17:50:00"/>
    <d v="1899-12-30T17:55:00"/>
    <x v="2"/>
    <x v="3"/>
    <x v="0"/>
    <x v="1"/>
    <x v="17"/>
    <x v="4"/>
    <x v="0"/>
    <n v="17"/>
    <n v="26"/>
    <x v="0"/>
    <s v="Saturday"/>
    <s v="Evening"/>
  </r>
  <r>
    <s v="bkkc510074448"/>
    <x v="3"/>
    <n v="4.5"/>
    <n v="27.160934000000001"/>
    <n v="78.044094999999999"/>
    <n v="27.210934000000002"/>
    <n v="78.094094999999996"/>
    <x v="20"/>
    <d v="1899-12-30T21:55:00"/>
    <d v="1899-12-30T22:00:00"/>
    <x v="4"/>
    <x v="1"/>
    <x v="1"/>
    <x v="0"/>
    <x v="30"/>
    <x v="6"/>
    <x v="0"/>
    <n v="21"/>
    <n v="11"/>
    <x v="2"/>
    <s v="Friday"/>
    <s v="Night"/>
  </r>
  <r>
    <s v="shrx417172723"/>
    <x v="8"/>
    <n v="4.9000000000000004"/>
    <n v="13.064181"/>
    <n v="80.236441999999997"/>
    <n v="13.074180999999999"/>
    <n v="80.246442000000002"/>
    <x v="19"/>
    <d v="1899-12-30T10:55:00"/>
    <d v="1899-12-30T11:10:00"/>
    <x v="3"/>
    <x v="2"/>
    <x v="1"/>
    <x v="0"/>
    <x v="32"/>
    <x v="15"/>
    <x v="0"/>
    <n v="10"/>
    <n v="5"/>
    <x v="0"/>
    <s v="Saturday"/>
    <s v="Morning"/>
  </r>
  <r>
    <s v="yhaj359879102"/>
    <x v="3"/>
    <n v="5"/>
    <n v="22.753658999999999"/>
    <n v="75.903364999999994"/>
    <n v="22.783659"/>
    <n v="75.933364999999995"/>
    <x v="12"/>
    <d v="1899-12-30T22:55:00"/>
    <d v="1899-12-30T23:00:00"/>
    <x v="4"/>
    <x v="2"/>
    <x v="0"/>
    <x v="1"/>
    <x v="26"/>
    <x v="4"/>
    <x v="0"/>
    <n v="22"/>
    <n v="1"/>
    <x v="0"/>
    <s v="Tuesday"/>
    <s v="Night"/>
  </r>
  <r>
    <s v="bvbx778579885"/>
    <x v="10"/>
    <n v="4.5999999999999996"/>
    <n v="18.636215"/>
    <n v="73.751080999999999"/>
    <n v="18.676214999999999"/>
    <n v="73.791081000000005"/>
    <x v="35"/>
    <d v="1899-12-30T17:00:00"/>
    <d v="1899-12-30T17:15:00"/>
    <x v="2"/>
    <x v="3"/>
    <x v="0"/>
    <x v="0"/>
    <x v="23"/>
    <x v="8"/>
    <x v="1"/>
    <n v="17"/>
    <n v="15"/>
    <x v="0"/>
    <s v="Tuesday"/>
    <s v="Evening"/>
  </r>
  <r>
    <s v="oxti198418302"/>
    <x v="16"/>
    <n v="4.9000000000000004"/>
    <n v="12.310972"/>
    <n v="76.659263999999993"/>
    <n v="12.330971999999999"/>
    <n v="76.679264000000003"/>
    <x v="18"/>
    <d v="1899-12-30T08:25:00"/>
    <d v="1899-12-30T08:40:00"/>
    <x v="0"/>
    <x v="2"/>
    <x v="0"/>
    <x v="0"/>
    <x v="32"/>
    <x v="1"/>
    <x v="1"/>
    <n v="8"/>
    <n v="1"/>
    <x v="1"/>
    <s v="Friday"/>
    <s v="Morning"/>
  </r>
  <r>
    <s v="lriv748327068"/>
    <x v="7"/>
    <n v="4.8"/>
    <n v="22.761593000000001"/>
    <n v="75.886362000000005"/>
    <n v="22.771592999999999"/>
    <n v="75.896361999999996"/>
    <x v="30"/>
    <d v="1899-12-30T09:50:00"/>
    <d v="1899-12-30T10:00:00"/>
    <x v="4"/>
    <x v="2"/>
    <x v="2"/>
    <x v="1"/>
    <x v="16"/>
    <x v="15"/>
    <x v="0"/>
    <n v="9"/>
    <n v="13"/>
    <x v="0"/>
    <s v="Sunday"/>
    <s v="Morning"/>
  </r>
  <r>
    <s v="eazr699467333"/>
    <x v="17"/>
    <n v="4.7"/>
    <n v="21.173342999999999"/>
    <n v="72.792731000000003"/>
    <n v="21.183343000000001"/>
    <n v="72.802730999999994"/>
    <x v="18"/>
    <d v="1899-12-30T09:45:00"/>
    <d v="1899-12-30T09:50:00"/>
    <x v="5"/>
    <x v="2"/>
    <x v="1"/>
    <x v="0"/>
    <x v="25"/>
    <x v="5"/>
    <x v="1"/>
    <n v="9"/>
    <n v="1"/>
    <x v="1"/>
    <s v="Friday"/>
    <s v="Morning"/>
  </r>
  <r>
    <s v="styz609906631"/>
    <x v="19"/>
    <n v="4.7"/>
    <n v="11.010375"/>
    <n v="76.952950000000001"/>
    <n v="11.030374999999999"/>
    <n v="76.972949999999997"/>
    <x v="0"/>
    <d v="1899-12-30T10:10:00"/>
    <d v="1899-12-30T10:20:00"/>
    <x v="0"/>
    <x v="2"/>
    <x v="0"/>
    <x v="0"/>
    <x v="25"/>
    <x v="6"/>
    <x v="0"/>
    <n v="10"/>
    <n v="19"/>
    <x v="0"/>
    <s v="Saturday"/>
    <s v="Morning"/>
  </r>
  <r>
    <s v="ddze803646980"/>
    <x v="3"/>
    <n v="4.9000000000000004"/>
    <n v="26.891190999999999"/>
    <n v="75.802082999999996"/>
    <n v="26.931190999999998"/>
    <n v="75.842083000000002"/>
    <x v="28"/>
    <d v="1899-12-30T16:40:00"/>
    <d v="1899-12-30T16:55:00"/>
    <x v="3"/>
    <x v="3"/>
    <x v="0"/>
    <x v="3"/>
    <x v="24"/>
    <x v="1"/>
    <x v="0"/>
    <n v="16"/>
    <n v="9"/>
    <x v="0"/>
    <s v="Wednesday"/>
    <s v="Afternoon"/>
  </r>
  <r>
    <s v="nboh415264365"/>
    <x v="10"/>
    <n v="5"/>
    <n v="22.744648000000002"/>
    <n v="75.894377000000006"/>
    <n v="22.804648"/>
    <n v="75.954376999999994"/>
    <x v="33"/>
    <d v="1899-12-30T19:55:00"/>
    <d v="1899-12-30T20:10:00"/>
    <x v="4"/>
    <x v="1"/>
    <x v="1"/>
    <x v="1"/>
    <x v="1"/>
    <x v="15"/>
    <x v="1"/>
    <n v="19"/>
    <n v="17"/>
    <x v="0"/>
    <s v="Thursday"/>
    <s v="Evening"/>
  </r>
  <r>
    <s v="inbv684742417"/>
    <x v="2"/>
    <n v="2.5"/>
    <n v="17.455894000000001"/>
    <n v="78.375467"/>
    <n v="17.525894000000001"/>
    <n v="78.445466999999994"/>
    <x v="32"/>
    <d v="1899-12-30T23:10:00"/>
    <d v="1899-12-30T23:25:00"/>
    <x v="0"/>
    <x v="2"/>
    <x v="2"/>
    <x v="0"/>
    <x v="6"/>
    <x v="6"/>
    <x v="1"/>
    <n v="23"/>
    <n v="31"/>
    <x v="0"/>
    <s v="Thursday"/>
    <s v="Night"/>
  </r>
  <r>
    <s v="jjiq683098296"/>
    <x v="9"/>
    <n v="4.5"/>
    <n v="18.994236999999998"/>
    <n v="72.825552999999999"/>
    <n v="19.034237000000001"/>
    <n v="72.865553000000006"/>
    <x v="3"/>
    <d v="1899-12-30T15:00:00"/>
    <d v="1899-12-30T15:15:00"/>
    <x v="3"/>
    <x v="0"/>
    <x v="0"/>
    <x v="1"/>
    <x v="4"/>
    <x v="5"/>
    <x v="1"/>
    <n v="15"/>
    <n v="26"/>
    <x v="0"/>
    <s v="Saturday"/>
    <s v="Afternoon"/>
  </r>
  <r>
    <s v="svxh206768979"/>
    <x v="1"/>
    <n v="4.0999999999999996"/>
    <n v="22.751857000000001"/>
    <n v="75.866698999999997"/>
    <n v="22.781856999999999"/>
    <n v="75.896698999999998"/>
    <x v="19"/>
    <d v="1899-12-30T21:25:00"/>
    <d v="1899-12-30T21:30:00"/>
    <x v="1"/>
    <x v="1"/>
    <x v="1"/>
    <x v="1"/>
    <x v="7"/>
    <x v="12"/>
    <x v="0"/>
    <n v="21"/>
    <n v="5"/>
    <x v="0"/>
    <s v="Saturday"/>
    <s v="Night"/>
  </r>
  <r>
    <s v="olvp829187024"/>
    <x v="5"/>
    <n v="4.5"/>
    <n v="0"/>
    <n v="0"/>
    <n v="0.02"/>
    <n v="0.02"/>
    <x v="28"/>
    <d v="1899-12-30T09:55:00"/>
    <d v="1899-12-30T10:05:00"/>
    <x v="4"/>
    <x v="2"/>
    <x v="0"/>
    <x v="1"/>
    <x v="24"/>
    <x v="8"/>
    <x v="1"/>
    <n v="9"/>
    <n v="9"/>
    <x v="0"/>
    <s v="Wednesday"/>
    <s v="Morning"/>
  </r>
  <r>
    <s v="llvp272154298"/>
    <x v="10"/>
    <n v="4.7"/>
    <n v="21.186437999999999"/>
    <n v="72.794115000000005"/>
    <n v="21.216438"/>
    <n v="72.824115000000006"/>
    <x v="18"/>
    <d v="1899-12-30T19:50:00"/>
    <d v="1899-12-30T20:05:00"/>
    <x v="5"/>
    <x v="1"/>
    <x v="1"/>
    <x v="1"/>
    <x v="30"/>
    <x v="2"/>
    <x v="1"/>
    <n v="19"/>
    <n v="1"/>
    <x v="1"/>
    <s v="Friday"/>
    <s v="Evening"/>
  </r>
  <r>
    <s v="ikge883362218"/>
    <x v="7"/>
    <n v="4.8"/>
    <n v="22.538730999999999"/>
    <n v="88.364878000000004"/>
    <n v="22.618731"/>
    <n v="88.444878000000003"/>
    <x v="8"/>
    <d v="1899-12-30T22:35:00"/>
    <d v="1899-12-30T22:50:00"/>
    <x v="5"/>
    <x v="2"/>
    <x v="2"/>
    <x v="0"/>
    <x v="0"/>
    <x v="5"/>
    <x v="0"/>
    <n v="22"/>
    <n v="12"/>
    <x v="2"/>
    <s v="Saturday"/>
    <s v="Night"/>
  </r>
  <r>
    <s v="uzet373471147"/>
    <x v="14"/>
    <n v="4.5"/>
    <n v="30.892859999999999"/>
    <n v="75.822198999999998"/>
    <n v="30.972860000000001"/>
    <n v="75.902198999999996"/>
    <x v="36"/>
    <d v="1899-12-30T19:30:00"/>
    <d v="1899-12-30T19:40:00"/>
    <x v="1"/>
    <x v="1"/>
    <x v="0"/>
    <x v="1"/>
    <x v="0"/>
    <x v="8"/>
    <x v="1"/>
    <n v="19"/>
    <n v="16"/>
    <x v="2"/>
    <s v="Wednesday"/>
    <s v="Evening"/>
  </r>
  <r>
    <s v="yowx488572239"/>
    <x v="19"/>
    <n v="4.5999999999999996"/>
    <n v="21.160437000000002"/>
    <n v="72.774208999999999"/>
    <n v="21.250437000000002"/>
    <n v="72.864209000000002"/>
    <x v="13"/>
    <d v="1899-12-30T22:25:00"/>
    <d v="1899-12-30T22:35:00"/>
    <x v="1"/>
    <x v="2"/>
    <x v="2"/>
    <x v="1"/>
    <x v="26"/>
    <x v="4"/>
    <x v="0"/>
    <n v="22"/>
    <n v="16"/>
    <x v="0"/>
    <s v="Wednesday"/>
    <s v="Night"/>
  </r>
  <r>
    <s v="bojx614657895"/>
    <x v="12"/>
    <n v="4.4000000000000004"/>
    <n v="22.744648000000002"/>
    <n v="75.894377000000006"/>
    <n v="22.754648"/>
    <n v="75.904376999999997"/>
    <x v="24"/>
    <d v="1899-12-30T10:20:00"/>
    <d v="1899-12-30T10:35:00"/>
    <x v="1"/>
    <x v="2"/>
    <x v="0"/>
    <x v="1"/>
    <x v="26"/>
    <x v="4"/>
    <x v="1"/>
    <n v="10"/>
    <n v="28"/>
    <x v="0"/>
    <s v="Monday"/>
    <s v="Morning"/>
  </r>
  <r>
    <s v="ebdg600170096"/>
    <x v="11"/>
    <n v="4.8"/>
    <n v="0"/>
    <n v="0"/>
    <n v="0.04"/>
    <n v="0.04"/>
    <x v="24"/>
    <d v="1899-12-30T15:45:00"/>
    <d v="1899-12-30T15:50:00"/>
    <x v="3"/>
    <x v="3"/>
    <x v="1"/>
    <x v="0"/>
    <x v="23"/>
    <x v="1"/>
    <x v="1"/>
    <n v="15"/>
    <n v="28"/>
    <x v="0"/>
    <s v="Monday"/>
    <s v="Afternoon"/>
  </r>
  <r>
    <s v="hzdv198398079"/>
    <x v="9"/>
    <n v="4.5999999999999996"/>
    <n v="22.761593000000001"/>
    <n v="75.886362000000005"/>
    <n v="22.851593000000001"/>
    <n v="75.976361999999995"/>
    <x v="32"/>
    <d v="1899-12-30T17:50:00"/>
    <d v="1899-12-30T18:00:00"/>
    <x v="1"/>
    <x v="3"/>
    <x v="1"/>
    <x v="1"/>
    <x v="10"/>
    <x v="9"/>
    <x v="1"/>
    <n v="17"/>
    <n v="31"/>
    <x v="0"/>
    <s v="Thursday"/>
    <s v="Evening"/>
  </r>
  <r>
    <s v="lygp521331266"/>
    <x v="11"/>
    <n v="4.3"/>
    <n v="22.725747999999999"/>
    <n v="75.898497000000006"/>
    <n v="22.745747999999999"/>
    <n v="75.918497000000002"/>
    <x v="30"/>
    <d v="1899-12-30T08:35:00"/>
    <d v="1899-12-30T08:45:00"/>
    <x v="5"/>
    <x v="2"/>
    <x v="0"/>
    <x v="1"/>
    <x v="9"/>
    <x v="11"/>
    <x v="1"/>
    <n v="8"/>
    <n v="13"/>
    <x v="0"/>
    <s v="Sunday"/>
    <s v="Morning"/>
  </r>
  <r>
    <s v="eaqg167608890"/>
    <x v="4"/>
    <n v="4.3"/>
    <n v="22.310525999999999"/>
    <n v="73.170936999999995"/>
    <n v="22.330525999999999"/>
    <n v="73.190937000000005"/>
    <x v="23"/>
    <d v="1899-12-30T10:40:00"/>
    <d v="1899-12-30T10:50:00"/>
    <x v="1"/>
    <x v="2"/>
    <x v="0"/>
    <x v="1"/>
    <x v="3"/>
    <x v="14"/>
    <x v="0"/>
    <n v="10"/>
    <n v="30"/>
    <x v="0"/>
    <s v="Wednesday"/>
    <s v="Morning"/>
  </r>
  <r>
    <s v="aplx713849674"/>
    <x v="0"/>
    <n v="4.5999999999999996"/>
    <n v="10.994135999999999"/>
    <n v="76.963302999999996"/>
    <n v="11.124136"/>
    <n v="77.093303000000006"/>
    <x v="25"/>
    <d v="1899-12-30T21:20:00"/>
    <d v="1899-12-30T21:25:00"/>
    <x v="0"/>
    <x v="1"/>
    <x v="0"/>
    <x v="1"/>
    <x v="26"/>
    <x v="3"/>
    <x v="0"/>
    <n v="21"/>
    <n v="18"/>
    <x v="0"/>
    <s v="Friday"/>
    <s v="Night"/>
  </r>
  <r>
    <s v="txwh626459968"/>
    <x v="4"/>
    <n v="4.5999999999999996"/>
    <n v="22.310237000000001"/>
    <n v="73.158921000000007"/>
    <n v="22.420237"/>
    <n v="73.268921000000006"/>
    <x v="5"/>
    <d v="1899-12-30T19:10:00"/>
    <d v="1899-12-30T19:15:00"/>
    <x v="3"/>
    <x v="1"/>
    <x v="1"/>
    <x v="1"/>
    <x v="54"/>
    <x v="0"/>
    <x v="0"/>
    <n v="19"/>
    <n v="4"/>
    <x v="0"/>
    <s v="Friday"/>
    <s v="Evening"/>
  </r>
  <r>
    <s v="tlwc657274435"/>
    <x v="14"/>
    <n v="4.7"/>
    <n v="11.024839"/>
    <n v="77.007002999999997"/>
    <n v="11.114839"/>
    <n v="77.097003000000001"/>
    <x v="40"/>
    <d v="1899-12-30T19:20:00"/>
    <d v="1899-12-30T19:30:00"/>
    <x v="0"/>
    <x v="1"/>
    <x v="0"/>
    <x v="1"/>
    <x v="4"/>
    <x v="0"/>
    <x v="1"/>
    <n v="19"/>
    <n v="6"/>
    <x v="0"/>
    <s v="Sunday"/>
    <s v="Evening"/>
  </r>
  <r>
    <s v="vktn643488417"/>
    <x v="5"/>
    <n v="4.5"/>
    <n v="0"/>
    <n v="0"/>
    <n v="0.11"/>
    <n v="0.11"/>
    <x v="17"/>
    <d v="1899-12-30T20:55:00"/>
    <d v="1899-12-30T21:00:00"/>
    <x v="0"/>
    <x v="1"/>
    <x v="0"/>
    <x v="1"/>
    <x v="21"/>
    <x v="1"/>
    <x v="1"/>
    <n v="20"/>
    <n v="12"/>
    <x v="0"/>
    <s v="Saturday"/>
    <s v="Evening"/>
  </r>
  <r>
    <s v="cpdf968258068"/>
    <x v="7"/>
    <n v="4.5"/>
    <n v="19.126629999999999"/>
    <n v="72.829976000000002"/>
    <n v="19.13663"/>
    <n v="72.839975999999993"/>
    <x v="37"/>
    <d v="1899-12-30T10:20:00"/>
    <d v="1899-12-30T10:30:00"/>
    <x v="2"/>
    <x v="2"/>
    <x v="1"/>
    <x v="1"/>
    <x v="3"/>
    <x v="8"/>
    <x v="0"/>
    <n v="10"/>
    <n v="3"/>
    <x v="0"/>
    <s v="Thursday"/>
    <s v="Morning"/>
  </r>
  <r>
    <s v="cuhj821462998"/>
    <x v="15"/>
    <n v="4.7"/>
    <n v="17.450851"/>
    <n v="78.379346999999996"/>
    <n v="17.540851"/>
    <n v="78.469346999999999"/>
    <x v="32"/>
    <d v="1899-12-30T21:15:00"/>
    <d v="1899-12-30T21:30:00"/>
    <x v="3"/>
    <x v="1"/>
    <x v="1"/>
    <x v="0"/>
    <x v="36"/>
    <x v="15"/>
    <x v="1"/>
    <n v="21"/>
    <n v="31"/>
    <x v="0"/>
    <s v="Thursday"/>
    <s v="Night"/>
  </r>
  <r>
    <s v="judp159654357"/>
    <x v="13"/>
    <n v="4.7"/>
    <n v="19.207222000000002"/>
    <n v="72.972280999999995"/>
    <n v="19.277221999999998"/>
    <n v="73.042281000000003"/>
    <x v="11"/>
    <d v="1899-12-30T22:50:00"/>
    <d v="1899-12-30T23:00:00"/>
    <x v="2"/>
    <x v="2"/>
    <x v="0"/>
    <x v="1"/>
    <x v="9"/>
    <x v="8"/>
    <x v="0"/>
    <n v="22"/>
    <n v="2"/>
    <x v="1"/>
    <s v="Saturday"/>
    <s v="Night"/>
  </r>
  <r>
    <s v="ahxq629188064"/>
    <x v="17"/>
    <n v="5"/>
    <n v="26.892312"/>
    <n v="75.806895999999995"/>
    <n v="26.902312999999999"/>
    <n v="75.816896"/>
    <x v="18"/>
    <d v="1899-12-30T11:10:00"/>
    <d v="1899-12-30T11:15:00"/>
    <x v="4"/>
    <x v="0"/>
    <x v="1"/>
    <x v="0"/>
    <x v="3"/>
    <x v="2"/>
    <x v="1"/>
    <n v="11"/>
    <n v="1"/>
    <x v="1"/>
    <s v="Friday"/>
    <s v="Morning"/>
  </r>
  <r>
    <s v="rapb833624103"/>
    <x v="0"/>
    <n v="4.8"/>
    <n v="12.972792999999999"/>
    <n v="80.249982000000003"/>
    <n v="12.992793000000001"/>
    <n v="80.269981999999999"/>
    <x v="0"/>
    <d v="1899-12-30T08:50:00"/>
    <d v="1899-12-30T08:55:00"/>
    <x v="5"/>
    <x v="2"/>
    <x v="0"/>
    <x v="1"/>
    <x v="26"/>
    <x v="14"/>
    <x v="0"/>
    <n v="8"/>
    <n v="19"/>
    <x v="0"/>
    <s v="Saturday"/>
    <s v="Morning"/>
  </r>
  <r>
    <s v="ersz511146651"/>
    <x v="13"/>
    <n v="3.7"/>
    <n v="19.131141"/>
    <n v="72.813074"/>
    <n v="19.261140000000001"/>
    <n v="72.943073999999996"/>
    <x v="21"/>
    <d v="1899-12-30T22:20:00"/>
    <d v="1899-12-30T22:35:00"/>
    <x v="4"/>
    <x v="2"/>
    <x v="0"/>
    <x v="1"/>
    <x v="35"/>
    <x v="4"/>
    <x v="0"/>
    <n v="22"/>
    <n v="8"/>
    <x v="0"/>
    <s v="Tuesday"/>
    <s v="Night"/>
  </r>
  <r>
    <s v="bxph884990678"/>
    <x v="11"/>
    <n v="4.5999999999999996"/>
    <n v="22.760072000000001"/>
    <n v="75.892573999999996"/>
    <n v="22.830072000000001"/>
    <n v="75.962574000000004"/>
    <x v="15"/>
    <d v="1899-12-30T17:35:00"/>
    <d v="1899-12-30T17:45:00"/>
    <x v="1"/>
    <x v="3"/>
    <x v="1"/>
    <x v="1"/>
    <x v="26"/>
    <x v="8"/>
    <x v="1"/>
    <n v="17"/>
    <n v="10"/>
    <x v="0"/>
    <s v="Thursday"/>
    <s v="Evening"/>
  </r>
  <r>
    <s v="glid112384468"/>
    <x v="16"/>
    <n v="4.5999999999999996"/>
    <n v="12.321213999999999"/>
    <n v="76.621093999999999"/>
    <n v="12.401214"/>
    <n v="76.701093999999998"/>
    <x v="21"/>
    <d v="1899-12-30T18:10:00"/>
    <d v="1899-12-30T18:25:00"/>
    <x v="0"/>
    <x v="3"/>
    <x v="0"/>
    <x v="1"/>
    <x v="39"/>
    <x v="15"/>
    <x v="1"/>
    <n v="18"/>
    <n v="8"/>
    <x v="0"/>
    <s v="Tuesday"/>
    <s v="Evening"/>
  </r>
  <r>
    <s v="lylp547084829"/>
    <x v="14"/>
    <n v="4.5"/>
    <n v="26.913482999999999"/>
    <n v="75.803139000000002"/>
    <n v="27.003482999999999"/>
    <n v="75.893139000000005"/>
    <x v="39"/>
    <d v="1899-12-30T20:55:00"/>
    <d v="1899-12-30T21:05:00"/>
    <x v="2"/>
    <x v="1"/>
    <x v="1"/>
    <x v="1"/>
    <x v="2"/>
    <x v="9"/>
    <x v="1"/>
    <n v="20"/>
    <n v="23"/>
    <x v="0"/>
    <s v="Wednesday"/>
    <s v="Evening"/>
  </r>
  <r>
    <s v="qffl026000583"/>
    <x v="2"/>
    <n v="4.7"/>
    <n v="11.022477"/>
    <n v="76.995666999999997"/>
    <n v="11.132477"/>
    <n v="77.105666999999997"/>
    <x v="7"/>
    <d v="1899-12-30T17:15:00"/>
    <d v="1899-12-30T17:20:00"/>
    <x v="1"/>
    <x v="3"/>
    <x v="0"/>
    <x v="1"/>
    <x v="3"/>
    <x v="11"/>
    <x v="1"/>
    <n v="17"/>
    <n v="20"/>
    <x v="0"/>
    <s v="Sunday"/>
    <s v="Evening"/>
  </r>
  <r>
    <s v="duub735691053"/>
    <x v="19"/>
    <n v="4.5"/>
    <n v="12.323225000000001"/>
    <n v="76.630027999999996"/>
    <n v="12.403225000000001"/>
    <n v="76.710027999999994"/>
    <x v="25"/>
    <d v="1899-12-30T22:15:00"/>
    <d v="1899-12-30T22:25:00"/>
    <x v="2"/>
    <x v="2"/>
    <x v="0"/>
    <x v="1"/>
    <x v="40"/>
    <x v="15"/>
    <x v="0"/>
    <n v="22"/>
    <n v="18"/>
    <x v="0"/>
    <s v="Friday"/>
    <s v="Night"/>
  </r>
  <r>
    <s v="lddq199520073"/>
    <x v="12"/>
    <n v="4.9000000000000004"/>
    <n v="12.3085"/>
    <n v="76.665807999999998"/>
    <n v="12.4185"/>
    <n v="76.775807999999998"/>
    <x v="7"/>
    <d v="1899-12-30T21:40:00"/>
    <d v="1899-12-30T21:45:00"/>
    <x v="0"/>
    <x v="1"/>
    <x v="2"/>
    <x v="1"/>
    <x v="23"/>
    <x v="8"/>
    <x v="1"/>
    <n v="21"/>
    <n v="20"/>
    <x v="0"/>
    <s v="Sunday"/>
    <s v="Night"/>
  </r>
  <r>
    <s v="rmlv684075257"/>
    <x v="14"/>
    <n v="4.5999999999999996"/>
    <n v="22.308095999999999"/>
    <n v="73.167753000000005"/>
    <n v="22.348096000000002"/>
    <n v="73.207752999999997"/>
    <x v="22"/>
    <d v="1899-12-30T15:50:00"/>
    <d v="1899-12-30T16:05:00"/>
    <x v="1"/>
    <x v="3"/>
    <x v="1"/>
    <x v="1"/>
    <x v="21"/>
    <x v="2"/>
    <x v="1"/>
    <n v="15"/>
    <n v="3"/>
    <x v="1"/>
    <s v="Sunday"/>
    <s v="Afternoon"/>
  </r>
  <r>
    <s v="rnxc537218091"/>
    <x v="19"/>
    <n v="4.5"/>
    <n v="17.410371000000001"/>
    <n v="78.437224999999998"/>
    <n v="17.430371000000001"/>
    <n v="78.457224999999994"/>
    <x v="18"/>
    <d v="1899-12-30T08:15:00"/>
    <d v="1899-12-30T08:25:00"/>
    <x v="5"/>
    <x v="2"/>
    <x v="1"/>
    <x v="1"/>
    <x v="21"/>
    <x v="12"/>
    <x v="0"/>
    <n v="8"/>
    <n v="1"/>
    <x v="1"/>
    <s v="Friday"/>
    <s v="Morning"/>
  </r>
  <r>
    <s v="laqo360864830"/>
    <x v="14"/>
    <n v="5"/>
    <n v="11.003669"/>
    <n v="76.976494000000002"/>
    <n v="11.133668999999999"/>
    <n v="77.106493999999998"/>
    <x v="13"/>
    <d v="1899-12-30T17:55:00"/>
    <d v="1899-12-30T18:00:00"/>
    <x v="3"/>
    <x v="3"/>
    <x v="1"/>
    <x v="1"/>
    <x v="26"/>
    <x v="15"/>
    <x v="1"/>
    <n v="17"/>
    <n v="16"/>
    <x v="0"/>
    <s v="Wednesday"/>
    <s v="Evening"/>
  </r>
  <r>
    <s v="rxoa797012379"/>
    <x v="7"/>
    <n v="4.7"/>
    <n v="13.026279000000001"/>
    <n v="80.174567999999994"/>
    <n v="13.156279"/>
    <n v="80.304568000000003"/>
    <x v="21"/>
    <d v="1899-12-30T23:20:00"/>
    <d v="1899-12-30T23:35:00"/>
    <x v="5"/>
    <x v="2"/>
    <x v="2"/>
    <x v="1"/>
    <x v="13"/>
    <x v="11"/>
    <x v="0"/>
    <n v="23"/>
    <n v="8"/>
    <x v="0"/>
    <s v="Tuesday"/>
    <s v="Night"/>
  </r>
  <r>
    <s v="wueh627231532"/>
    <x v="0"/>
    <n v="4.5999999999999996"/>
    <n v="13.049645"/>
    <n v="80.242267999999996"/>
    <n v="13.129645"/>
    <n v="80.322267999999994"/>
    <x v="5"/>
    <d v="1899-12-30T22:40:00"/>
    <d v="1899-12-30T22:45:00"/>
    <x v="5"/>
    <x v="2"/>
    <x v="1"/>
    <x v="1"/>
    <x v="26"/>
    <x v="6"/>
    <x v="0"/>
    <n v="22"/>
    <n v="4"/>
    <x v="0"/>
    <s v="Friday"/>
    <s v="Night"/>
  </r>
  <r>
    <s v="hhyt443262246"/>
    <x v="12"/>
    <n v="4.5"/>
    <n v="23.399249999999999"/>
    <n v="85.390463999999994"/>
    <n v="23.459250000000001"/>
    <n v="85.450463999999997"/>
    <x v="24"/>
    <d v="1899-12-30T22:20:00"/>
    <d v="1899-12-30T22:30:00"/>
    <x v="2"/>
    <x v="2"/>
    <x v="2"/>
    <x v="1"/>
    <x v="29"/>
    <x v="9"/>
    <x v="1"/>
    <n v="22"/>
    <n v="28"/>
    <x v="0"/>
    <s v="Monday"/>
    <s v="Night"/>
  </r>
  <r>
    <s v="yqez537144616"/>
    <x v="4"/>
    <n v="4.8"/>
    <n v="21.170096000000001"/>
    <n v="72.789122000000006"/>
    <n v="21.200095999999998"/>
    <n v="72.819121999999993"/>
    <x v="12"/>
    <d v="1899-12-30T21:45:00"/>
    <d v="1899-12-30T21:50:00"/>
    <x v="3"/>
    <x v="1"/>
    <x v="0"/>
    <x v="1"/>
    <x v="26"/>
    <x v="11"/>
    <x v="0"/>
    <n v="21"/>
    <n v="1"/>
    <x v="0"/>
    <s v="Tuesday"/>
    <s v="Night"/>
  </r>
  <r>
    <s v="bxmj664006558"/>
    <x v="16"/>
    <n v="5"/>
    <n v="22.651847"/>
    <n v="75.881990999999999"/>
    <n v="22.761846999999999"/>
    <n v="75.991990999999999"/>
    <x v="21"/>
    <d v="1899-12-30T20:20:00"/>
    <d v="1899-12-30T20:35:00"/>
    <x v="0"/>
    <x v="1"/>
    <x v="0"/>
    <x v="0"/>
    <x v="2"/>
    <x v="6"/>
    <x v="1"/>
    <n v="20"/>
    <n v="8"/>
    <x v="0"/>
    <s v="Tuesday"/>
    <s v="Evening"/>
  </r>
  <r>
    <s v="almx297068490"/>
    <x v="16"/>
    <n v="4.5999999999999996"/>
    <n v="22.311603000000002"/>
    <n v="73.165012000000004"/>
    <n v="22.321603"/>
    <n v="73.175011999999995"/>
    <x v="41"/>
    <d v="1899-12-30T08:20:00"/>
    <d v="1899-12-30T08:25:00"/>
    <x v="3"/>
    <x v="2"/>
    <x v="0"/>
    <x v="1"/>
    <x v="62"/>
    <x v="10"/>
    <x v="1"/>
    <n v="8"/>
    <n v="21"/>
    <x v="0"/>
    <s v="Monday"/>
    <s v="Morning"/>
  </r>
  <r>
    <s v="ouyx499467972"/>
    <x v="17"/>
    <n v="4.8"/>
    <n v="12.323225000000001"/>
    <n v="76.630027999999996"/>
    <n v="12.383224999999999"/>
    <n v="76.690027999999998"/>
    <x v="24"/>
    <d v="1899-12-30T18:10:00"/>
    <d v="1899-12-30T18:25:00"/>
    <x v="3"/>
    <x v="3"/>
    <x v="0"/>
    <x v="0"/>
    <x v="23"/>
    <x v="2"/>
    <x v="1"/>
    <n v="18"/>
    <n v="28"/>
    <x v="0"/>
    <s v="Monday"/>
    <s v="Evening"/>
  </r>
  <r>
    <s v="immt440716782"/>
    <x v="1"/>
    <n v="4.8"/>
    <n v="21.157734999999999"/>
    <n v="72.768777999999998"/>
    <n v="21.167735"/>
    <n v="72.778778000000003"/>
    <x v="2"/>
    <d v="1899-12-30T08:10:00"/>
    <d v="1899-12-30T08:25:00"/>
    <x v="3"/>
    <x v="2"/>
    <x v="0"/>
    <x v="1"/>
    <x v="16"/>
    <x v="3"/>
    <x v="0"/>
    <n v="8"/>
    <n v="5"/>
    <x v="1"/>
    <s v="Tuesday"/>
    <s v="Morning"/>
  </r>
  <r>
    <s v="snzi641263654"/>
    <x v="14"/>
    <n v="4.7"/>
    <n v="18.516216"/>
    <n v="73.842527000000004"/>
    <n v="18.576215999999999"/>
    <n v="73.902527000000006"/>
    <x v="41"/>
    <d v="1899-12-30T20:15:00"/>
    <d v="1899-12-30T20:30:00"/>
    <x v="3"/>
    <x v="1"/>
    <x v="0"/>
    <x v="0"/>
    <x v="26"/>
    <x v="14"/>
    <x v="1"/>
    <n v="20"/>
    <n v="21"/>
    <x v="0"/>
    <s v="Monday"/>
    <s v="Evening"/>
  </r>
  <r>
    <s v="myyk688926965"/>
    <x v="5"/>
    <n v="4.5"/>
    <n v="12.310972"/>
    <n v="76.659263999999993"/>
    <n v="12.370972"/>
    <n v="76.719263999999995"/>
    <x v="35"/>
    <d v="1899-12-30T22:55:00"/>
    <d v="1899-12-30T23:10:00"/>
    <x v="2"/>
    <x v="2"/>
    <x v="2"/>
    <x v="1"/>
    <x v="32"/>
    <x v="5"/>
    <x v="1"/>
    <n v="22"/>
    <n v="15"/>
    <x v="0"/>
    <s v="Tuesday"/>
    <s v="Night"/>
  </r>
  <r>
    <s v="bzcb398223382"/>
    <x v="14"/>
    <n v="4.9000000000000004"/>
    <n v="12.975996"/>
    <n v="80.221897999999996"/>
    <n v="13.065996"/>
    <n v="80.311897999999999"/>
    <x v="6"/>
    <d v="1899-12-30T18:55:00"/>
    <d v="1899-12-30T19:10:00"/>
    <x v="4"/>
    <x v="3"/>
    <x v="0"/>
    <x v="0"/>
    <x v="37"/>
    <x v="13"/>
    <x v="1"/>
    <n v="18"/>
    <n v="14"/>
    <x v="0"/>
    <s v="Monday"/>
    <s v="Evening"/>
  </r>
  <r>
    <s v="qbmg140733850"/>
    <x v="4"/>
    <n v="4.7"/>
    <n v="26.490950000000002"/>
    <n v="80.318656000000004"/>
    <n v="26.510950000000001"/>
    <n v="80.338656"/>
    <x v="9"/>
    <d v="1899-12-30T08:50:00"/>
    <d v="1899-12-30T09:00:00"/>
    <x v="2"/>
    <x v="2"/>
    <x v="2"/>
    <x v="1"/>
    <x v="2"/>
    <x v="15"/>
    <x v="0"/>
    <n v="8"/>
    <n v="13"/>
    <x v="2"/>
    <s v="Sunday"/>
    <s v="Morning"/>
  </r>
  <r>
    <s v="jwzw824603385"/>
    <x v="17"/>
    <n v="4.0999999999999996"/>
    <n v="21.152760000000001"/>
    <n v="72.778058999999999"/>
    <n v="21.26276"/>
    <n v="72.888058999999998"/>
    <x v="17"/>
    <d v="1899-12-30T19:30:00"/>
    <d v="1899-12-30T19:35:00"/>
    <x v="4"/>
    <x v="1"/>
    <x v="1"/>
    <x v="1"/>
    <x v="11"/>
    <x v="4"/>
    <x v="1"/>
    <n v="19"/>
    <n v="12"/>
    <x v="0"/>
    <s v="Saturday"/>
    <s v="Evening"/>
  </r>
  <r>
    <s v="maex749734737"/>
    <x v="11"/>
    <n v="4.5"/>
    <n v="22.311844000000001"/>
    <n v="73.165081000000001"/>
    <n v="22.361844000000001"/>
    <n v="73.215080999999998"/>
    <x v="24"/>
    <d v="1899-12-30T19:45:00"/>
    <d v="1899-12-30T19:50:00"/>
    <x v="0"/>
    <x v="1"/>
    <x v="0"/>
    <x v="0"/>
    <x v="59"/>
    <x v="10"/>
    <x v="1"/>
    <n v="19"/>
    <n v="28"/>
    <x v="0"/>
    <s v="Monday"/>
    <s v="Evening"/>
  </r>
  <r>
    <s v="cdwz086384417"/>
    <x v="7"/>
    <n v="4.4000000000000004"/>
    <n v="22.753658999999999"/>
    <n v="75.903364999999994"/>
    <n v="22.883659000000002"/>
    <n v="76.033365000000003"/>
    <x v="11"/>
    <d v="1899-12-30T18:35:00"/>
    <d v="1899-12-30T18:45:00"/>
    <x v="5"/>
    <x v="3"/>
    <x v="2"/>
    <x v="1"/>
    <x v="35"/>
    <x v="1"/>
    <x v="0"/>
    <n v="18"/>
    <n v="2"/>
    <x v="1"/>
    <s v="Saturday"/>
    <s v="Evening"/>
  </r>
  <r>
    <s v="thqr446197343"/>
    <x v="12"/>
    <n v="4.9000000000000004"/>
    <n v="19.121998999999999"/>
    <n v="72.908493000000007"/>
    <n v="19.251999000000001"/>
    <n v="73.038493000000003"/>
    <x v="6"/>
    <d v="1899-12-30T23:10:00"/>
    <d v="1899-12-30T23:25:00"/>
    <x v="5"/>
    <x v="2"/>
    <x v="1"/>
    <x v="1"/>
    <x v="33"/>
    <x v="6"/>
    <x v="1"/>
    <n v="23"/>
    <n v="14"/>
    <x v="0"/>
    <s v="Monday"/>
    <s v="Night"/>
  </r>
  <r>
    <s v="afsm529097841"/>
    <x v="2"/>
    <n v="4.7"/>
    <n v="18.546946999999999"/>
    <n v="73.900626000000003"/>
    <n v="18.626947000000001"/>
    <n v="73.980626000000001"/>
    <x v="26"/>
    <d v="1899-12-30T18:20:00"/>
    <d v="1899-12-30T18:35:00"/>
    <x v="2"/>
    <x v="3"/>
    <x v="1"/>
    <x v="1"/>
    <x v="20"/>
    <x v="0"/>
    <x v="1"/>
    <n v="18"/>
    <n v="4"/>
    <x v="1"/>
    <s v="Monday"/>
    <s v="Evening"/>
  </r>
  <r>
    <s v="dcpj659619249"/>
    <x v="5"/>
    <n v="4.5"/>
    <n v="11.003669"/>
    <n v="76.976494000000002"/>
    <n v="11.013669"/>
    <n v="76.986493999999993"/>
    <x v="22"/>
    <d v="1899-12-30T10:35:00"/>
    <d v="1899-12-30T10:40:00"/>
    <x v="4"/>
    <x v="2"/>
    <x v="1"/>
    <x v="1"/>
    <x v="16"/>
    <x v="11"/>
    <x v="1"/>
    <n v="10"/>
    <n v="3"/>
    <x v="1"/>
    <s v="Sunday"/>
    <s v="Morning"/>
  </r>
  <r>
    <s v="bmoi199364169"/>
    <x v="9"/>
    <n v="4.8"/>
    <n v="12.334021999999999"/>
    <n v="76.618202999999994"/>
    <n v="12.344022000000001"/>
    <n v="76.628202999999999"/>
    <x v="19"/>
    <d v="1899-12-30T08:30:00"/>
    <d v="1899-12-30T08:40:00"/>
    <x v="5"/>
    <x v="2"/>
    <x v="0"/>
    <x v="1"/>
    <x v="16"/>
    <x v="8"/>
    <x v="1"/>
    <n v="8"/>
    <n v="5"/>
    <x v="0"/>
    <s v="Saturday"/>
    <s v="Morning"/>
  </r>
  <r>
    <s v="tubo755404973"/>
    <x v="15"/>
    <n v="4.5999999999999996"/>
    <n v="23.354422"/>
    <n v="85.332899999999995"/>
    <n v="23.484421999999999"/>
    <n v="85.462900000000005"/>
    <x v="29"/>
    <d v="1899-12-30T23:15:00"/>
    <d v="1899-12-30T23:25:00"/>
    <x v="3"/>
    <x v="2"/>
    <x v="0"/>
    <x v="1"/>
    <x v="2"/>
    <x v="0"/>
    <x v="1"/>
    <n v="23"/>
    <n v="2"/>
    <x v="0"/>
    <s v="Wednesday"/>
    <s v="Night"/>
  </r>
  <r>
    <s v="broo641714076"/>
    <x v="2"/>
    <n v="4.7"/>
    <n v="23.357804000000002"/>
    <n v="85.325146000000004"/>
    <n v="23.467804000000001"/>
    <n v="85.435146000000003"/>
    <x v="5"/>
    <d v="1899-12-30T23:50:00"/>
    <d v="1899-12-30T00:05:00"/>
    <x v="5"/>
    <x v="2"/>
    <x v="1"/>
    <x v="0"/>
    <x v="58"/>
    <x v="10"/>
    <x v="1"/>
    <n v="23"/>
    <n v="4"/>
    <x v="0"/>
    <s v="Friday"/>
    <s v="Night"/>
  </r>
  <r>
    <s v="srwy116488128"/>
    <x v="4"/>
    <n v="4.7"/>
    <n v="22.760072000000001"/>
    <n v="75.892573999999996"/>
    <n v="22.870072"/>
    <n v="76.002573999999996"/>
    <x v="39"/>
    <d v="1899-12-30T23:50:00"/>
    <d v="1899-12-30T23:55:00"/>
    <x v="5"/>
    <x v="2"/>
    <x v="1"/>
    <x v="0"/>
    <x v="9"/>
    <x v="12"/>
    <x v="0"/>
    <n v="23"/>
    <n v="23"/>
    <x v="0"/>
    <s v="Wednesday"/>
    <s v="Night"/>
  </r>
  <r>
    <s v="nbji302204530"/>
    <x v="2"/>
    <n v="4.7"/>
    <n v="19.888715999999999"/>
    <n v="75.321460999999999"/>
    <n v="19.948716000000001"/>
    <n v="75.381461000000002"/>
    <x v="43"/>
    <d v="1899-12-30T22:20:00"/>
    <d v="1899-12-30T22:35:00"/>
    <x v="3"/>
    <x v="2"/>
    <x v="1"/>
    <x v="1"/>
    <x v="33"/>
    <x v="0"/>
    <x v="1"/>
    <n v="22"/>
    <n v="17"/>
    <x v="2"/>
    <s v="Thursday"/>
    <s v="Night"/>
  </r>
  <r>
    <s v="xvis622225056"/>
    <x v="2"/>
    <n v="4.8"/>
    <n v="27.161660999999999"/>
    <n v="78.011544000000001"/>
    <n v="27.171661"/>
    <n v="78.021544000000006"/>
    <x v="43"/>
    <d v="1899-12-30T09:50:00"/>
    <d v="1899-12-30T09:55:00"/>
    <x v="3"/>
    <x v="2"/>
    <x v="1"/>
    <x v="1"/>
    <x v="32"/>
    <x v="13"/>
    <x v="1"/>
    <n v="9"/>
    <n v="17"/>
    <x v="2"/>
    <s v="Thursday"/>
    <s v="Morning"/>
  </r>
  <r>
    <s v="bdzb644465586"/>
    <x v="17"/>
    <n v="4.5999999999999996"/>
    <n v="11.000762"/>
    <n v="76.981876"/>
    <n v="11.010762"/>
    <n v="76.991876000000005"/>
    <x v="18"/>
    <d v="1899-12-30T12:00:00"/>
    <d v="1899-12-30T12:15:00"/>
    <x v="2"/>
    <x v="0"/>
    <x v="0"/>
    <x v="1"/>
    <x v="19"/>
    <x v="13"/>
    <x v="1"/>
    <n v="12"/>
    <n v="1"/>
    <x v="1"/>
    <s v="Friday"/>
    <s v="Afternoon"/>
  </r>
  <r>
    <s v="xbzz672511486"/>
    <x v="16"/>
    <n v="4.8"/>
    <n v="12.933284"/>
    <n v="77.615427999999994"/>
    <n v="13.023284"/>
    <n v="77.705427999999998"/>
    <x v="7"/>
    <d v="1899-12-30T20:40:00"/>
    <d v="1899-12-30T20:50:00"/>
    <x v="5"/>
    <x v="1"/>
    <x v="1"/>
    <x v="1"/>
    <x v="32"/>
    <x v="14"/>
    <x v="1"/>
    <n v="20"/>
    <n v="20"/>
    <x v="0"/>
    <s v="Sunday"/>
    <s v="Evening"/>
  </r>
  <r>
    <s v="anbo281759485"/>
    <x v="16"/>
    <n v="4.9000000000000004"/>
    <n v="19.003516999999999"/>
    <n v="72.827650000000006"/>
    <n v="19.053516999999999"/>
    <n v="72.877650000000003"/>
    <x v="35"/>
    <d v="1899-12-30T21:15:00"/>
    <d v="1899-12-30T21:25:00"/>
    <x v="3"/>
    <x v="1"/>
    <x v="0"/>
    <x v="1"/>
    <x v="20"/>
    <x v="6"/>
    <x v="1"/>
    <n v="21"/>
    <n v="15"/>
    <x v="0"/>
    <s v="Tuesday"/>
    <s v="Night"/>
  </r>
  <r>
    <s v="dtbn024998579"/>
    <x v="9"/>
    <n v="4.9000000000000004"/>
    <n v="23.369745999999999"/>
    <n v="85.339820000000003"/>
    <n v="23.439746"/>
    <n v="85.409819999999996"/>
    <x v="13"/>
    <d v="1899-12-30T17:10:00"/>
    <d v="1899-12-30T17:15:00"/>
    <x v="5"/>
    <x v="3"/>
    <x v="0"/>
    <x v="1"/>
    <x v="1"/>
    <x v="6"/>
    <x v="1"/>
    <n v="17"/>
    <n v="16"/>
    <x v="0"/>
    <s v="Wednesday"/>
    <s v="Evening"/>
  </r>
  <r>
    <s v="kttc704458100"/>
    <x v="12"/>
    <n v="4.8"/>
    <n v="26.913726"/>
    <n v="75.75282"/>
    <n v="26.933726"/>
    <n v="75.772819999999996"/>
    <x v="3"/>
    <d v="1899-12-30T10:55:00"/>
    <d v="1899-12-30T11:10:00"/>
    <x v="4"/>
    <x v="2"/>
    <x v="0"/>
    <x v="0"/>
    <x v="13"/>
    <x v="6"/>
    <x v="1"/>
    <n v="10"/>
    <n v="26"/>
    <x v="0"/>
    <s v="Saturday"/>
    <s v="Morning"/>
  </r>
  <r>
    <s v="xuld606042877"/>
    <x v="19"/>
    <n v="4.5999999999999996"/>
    <n v="12.934365"/>
    <n v="77.616155000000006"/>
    <n v="12.954364999999999"/>
    <n v="77.636155000000002"/>
    <x v="4"/>
    <d v="1899-12-30T09:50:00"/>
    <d v="1899-12-30T10:05:00"/>
    <x v="2"/>
    <x v="2"/>
    <x v="1"/>
    <x v="1"/>
    <x v="20"/>
    <x v="5"/>
    <x v="0"/>
    <n v="9"/>
    <n v="11"/>
    <x v="0"/>
    <s v="Friday"/>
    <s v="Morning"/>
  </r>
  <r>
    <s v="msmj081065290"/>
    <x v="0"/>
    <n v="5"/>
    <n v="17.422819"/>
    <n v="78.449578000000002"/>
    <n v="17.452819000000002"/>
    <n v="78.479578000000004"/>
    <x v="34"/>
    <d v="1899-12-30T20:30:00"/>
    <d v="1899-12-30T20:45:00"/>
    <x v="5"/>
    <x v="1"/>
    <x v="0"/>
    <x v="1"/>
    <x v="35"/>
    <x v="15"/>
    <x v="0"/>
    <n v="20"/>
    <n v="7"/>
    <x v="0"/>
    <s v="Monday"/>
    <s v="Evening"/>
  </r>
  <r>
    <s v="cfct896099410"/>
    <x v="18"/>
    <n v="4.5999999999999996"/>
    <n v="21.149668999999999"/>
    <n v="72.772628999999995"/>
    <n v="21.199669"/>
    <n v="72.822629000000006"/>
    <x v="23"/>
    <d v="1899-12-30T21:50:00"/>
    <d v="1899-12-30T22:00:00"/>
    <x v="1"/>
    <x v="1"/>
    <x v="1"/>
    <x v="1"/>
    <x v="47"/>
    <x v="10"/>
    <x v="0"/>
    <n v="21"/>
    <n v="30"/>
    <x v="0"/>
    <s v="Wednesday"/>
    <s v="Night"/>
  </r>
  <r>
    <s v="xryu493912742"/>
    <x v="16"/>
    <n v="4.7"/>
    <n v="12.906229"/>
    <n v="77.596790999999996"/>
    <n v="12.926228999999999"/>
    <n v="77.616791000000006"/>
    <x v="30"/>
    <d v="1899-12-30T08:25:00"/>
    <d v="1899-12-30T08:40:00"/>
    <x v="2"/>
    <x v="2"/>
    <x v="0"/>
    <x v="0"/>
    <x v="25"/>
    <x v="7"/>
    <x v="1"/>
    <n v="8"/>
    <n v="13"/>
    <x v="0"/>
    <s v="Sunday"/>
    <s v="Morning"/>
  </r>
  <r>
    <s v="fpif889946075"/>
    <x v="4"/>
    <n v="4.4000000000000004"/>
    <n v="11.024839"/>
    <n v="77.007002999999997"/>
    <n v="11.114839"/>
    <n v="77.097003000000001"/>
    <x v="31"/>
    <d v="1899-12-30T17:20:00"/>
    <d v="1899-12-30T17:35:00"/>
    <x v="3"/>
    <x v="3"/>
    <x v="2"/>
    <x v="1"/>
    <x v="38"/>
    <x v="11"/>
    <x v="0"/>
    <n v="17"/>
    <n v="29"/>
    <x v="0"/>
    <s v="Tuesday"/>
    <s v="Evening"/>
  </r>
  <r>
    <s v="duhk332051882"/>
    <x v="6"/>
    <n v="4.9000000000000004"/>
    <n v="17.431667999999998"/>
    <n v="78.408321000000001"/>
    <n v="17.481667999999999"/>
    <n v="78.458320999999998"/>
    <x v="27"/>
    <d v="1899-12-30T00:00:00"/>
    <d v="1899-12-30T00:10:00"/>
    <x v="1"/>
    <x v="2"/>
    <x v="1"/>
    <x v="1"/>
    <x v="40"/>
    <x v="2"/>
    <x v="0"/>
    <n v="0"/>
    <n v="24"/>
    <x v="0"/>
    <s v="Thursday"/>
    <s v="Night"/>
  </r>
  <r>
    <s v="vffu687743997"/>
    <x v="9"/>
    <n v="4.7"/>
    <n v="27.160831999999999"/>
    <n v="78.011607999999995"/>
    <n v="27.210832"/>
    <n v="78.061608000000007"/>
    <x v="43"/>
    <d v="1899-12-30T21:20:00"/>
    <d v="1899-12-30T21:25:00"/>
    <x v="5"/>
    <x v="1"/>
    <x v="0"/>
    <x v="0"/>
    <x v="32"/>
    <x v="4"/>
    <x v="1"/>
    <n v="21"/>
    <n v="17"/>
    <x v="2"/>
    <s v="Thursday"/>
    <s v="Night"/>
  </r>
  <r>
    <s v="wtya481172005"/>
    <x v="0"/>
    <n v="4.5999999999999996"/>
    <n v="13.029197999999999"/>
    <n v="77.570997000000006"/>
    <n v="13.069198"/>
    <n v="77.610996999999998"/>
    <x v="23"/>
    <d v="1899-12-30T13:55:00"/>
    <d v="1899-12-30T14:10:00"/>
    <x v="0"/>
    <x v="0"/>
    <x v="0"/>
    <x v="0"/>
    <x v="9"/>
    <x v="3"/>
    <x v="0"/>
    <n v="13"/>
    <n v="30"/>
    <x v="0"/>
    <s v="Wednesday"/>
    <s v="Afternoon"/>
  </r>
  <r>
    <s v="syex528984409"/>
    <x v="5"/>
    <n v="5"/>
    <n v="12.981615"/>
    <n v="80.231598000000005"/>
    <n v="13.011615000000001"/>
    <n v="80.261598000000006"/>
    <x v="22"/>
    <d v="1899-12-30T20:35:00"/>
    <d v="1899-12-30T20:50:00"/>
    <x v="2"/>
    <x v="1"/>
    <x v="1"/>
    <x v="0"/>
    <x v="25"/>
    <x v="4"/>
    <x v="1"/>
    <n v="20"/>
    <n v="3"/>
    <x v="1"/>
    <s v="Sunday"/>
    <s v="Evening"/>
  </r>
  <r>
    <s v="nlyr276647045"/>
    <x v="13"/>
    <n v="4.8"/>
    <n v="12.972161"/>
    <n v="77.596013999999997"/>
    <n v="13.042161"/>
    <n v="77.666014000000004"/>
    <x v="1"/>
    <d v="1899-12-30T18:20:00"/>
    <d v="1899-12-30T18:35:00"/>
    <x v="2"/>
    <x v="3"/>
    <x v="0"/>
    <x v="1"/>
    <x v="4"/>
    <x v="14"/>
    <x v="0"/>
    <n v="18"/>
    <n v="25"/>
    <x v="0"/>
    <s v="Friday"/>
    <s v="Evening"/>
  </r>
  <r>
    <s v="cott389078076"/>
    <x v="18"/>
    <n v="4.0999999999999996"/>
    <n v="22.514585"/>
    <n v="88.39331"/>
    <n v="22.564585000000001"/>
    <n v="88.443309999999997"/>
    <x v="14"/>
    <d v="1899-12-30T20:10:00"/>
    <d v="1899-12-30T20:25:00"/>
    <x v="1"/>
    <x v="1"/>
    <x v="0"/>
    <x v="1"/>
    <x v="1"/>
    <x v="11"/>
    <x v="0"/>
    <n v="20"/>
    <n v="15"/>
    <x v="2"/>
    <s v="Tuesday"/>
    <s v="Evening"/>
  </r>
  <r>
    <s v="mtpr846112310"/>
    <x v="19"/>
    <n v="4.7"/>
    <n v="13.066762000000001"/>
    <n v="80.251864999999995"/>
    <n v="13.076762"/>
    <n v="80.261865"/>
    <x v="27"/>
    <d v="1899-12-30T08:50:00"/>
    <d v="1899-12-30T09:05:00"/>
    <x v="1"/>
    <x v="2"/>
    <x v="0"/>
    <x v="1"/>
    <x v="26"/>
    <x v="15"/>
    <x v="0"/>
    <n v="8"/>
    <n v="24"/>
    <x v="0"/>
    <s v="Thursday"/>
    <s v="Morning"/>
  </r>
  <r>
    <s v="uxpe531745376"/>
    <x v="1"/>
    <n v="4.8"/>
    <n v="19.065837999999999"/>
    <n v="72.832657999999995"/>
    <n v="19.085837999999999"/>
    <n v="72.852658000000005"/>
    <x v="33"/>
    <d v="1899-12-30T09:10:00"/>
    <d v="1899-12-30T09:20:00"/>
    <x v="2"/>
    <x v="2"/>
    <x v="1"/>
    <x v="1"/>
    <x v="40"/>
    <x v="5"/>
    <x v="0"/>
    <n v="9"/>
    <n v="17"/>
    <x v="0"/>
    <s v="Thursday"/>
    <s v="Morning"/>
  </r>
  <r>
    <s v="rwzd947079986"/>
    <x v="12"/>
    <n v="4.7"/>
    <n v="21.149569"/>
    <n v="72.772696999999994"/>
    <n v="21.229569000000001"/>
    <n v="72.852697000000006"/>
    <x v="40"/>
    <d v="1899-12-30T17:30:00"/>
    <d v="1899-12-30T17:35:00"/>
    <x v="5"/>
    <x v="3"/>
    <x v="0"/>
    <x v="0"/>
    <x v="26"/>
    <x v="8"/>
    <x v="1"/>
    <n v="17"/>
    <n v="6"/>
    <x v="0"/>
    <s v="Sunday"/>
    <s v="Evening"/>
  </r>
  <r>
    <s v="mowv709833262"/>
    <x v="8"/>
    <n v="4.8"/>
    <n v="0"/>
    <n v="0"/>
    <n v="7.0000000000000007E-2"/>
    <n v="7.0000000000000007E-2"/>
    <x v="1"/>
    <d v="1899-12-30T22:50:00"/>
    <d v="1899-12-30T23:05:00"/>
    <x v="0"/>
    <x v="2"/>
    <x v="1"/>
    <x v="3"/>
    <x v="24"/>
    <x v="13"/>
    <x v="0"/>
    <n v="22"/>
    <n v="25"/>
    <x v="0"/>
    <s v="Friday"/>
    <s v="Night"/>
  </r>
  <r>
    <s v="hsfl627173720"/>
    <x v="17"/>
    <n v="4"/>
    <n v="12.310972"/>
    <n v="76.659263999999993"/>
    <n v="12.400971999999999"/>
    <n v="76.749263999999997"/>
    <x v="42"/>
    <d v="1899-12-30T17:40:00"/>
    <d v="1899-12-30T17:50:00"/>
    <x v="1"/>
    <x v="3"/>
    <x v="0"/>
    <x v="1"/>
    <x v="7"/>
    <x v="5"/>
    <x v="1"/>
    <n v="17"/>
    <n v="6"/>
    <x v="1"/>
    <s v="Wednesday"/>
    <s v="Evening"/>
  </r>
  <r>
    <s v="ncbz724512619"/>
    <x v="6"/>
    <n v="4.5999999999999996"/>
    <n v="12.972161"/>
    <n v="77.596013999999997"/>
    <n v="13.052161"/>
    <n v="77.676013999999995"/>
    <x v="42"/>
    <d v="1899-12-30T18:15:00"/>
    <d v="1899-12-30T18:30:00"/>
    <x v="0"/>
    <x v="3"/>
    <x v="1"/>
    <x v="1"/>
    <x v="20"/>
    <x v="8"/>
    <x v="0"/>
    <n v="18"/>
    <n v="6"/>
    <x v="1"/>
    <s v="Wednesday"/>
    <s v="Evening"/>
  </r>
  <r>
    <s v="uikk624029003"/>
    <x v="14"/>
    <n v="4.5"/>
    <n v="11.025083"/>
    <n v="77.015393000000003"/>
    <n v="11.035083"/>
    <n v="77.025392999999994"/>
    <x v="2"/>
    <d v="1899-12-30T11:20:00"/>
    <d v="1899-12-30T11:30:00"/>
    <x v="0"/>
    <x v="0"/>
    <x v="2"/>
    <x v="0"/>
    <x v="32"/>
    <x v="11"/>
    <x v="1"/>
    <n v="11"/>
    <n v="5"/>
    <x v="1"/>
    <s v="Tuesday"/>
    <s v="Morning"/>
  </r>
  <r>
    <s v="jzsl753899767"/>
    <x v="9"/>
    <n v="4.7"/>
    <n v="13.064181"/>
    <n v="80.236441999999997"/>
    <n v="13.174181000000001"/>
    <n v="80.346441999999996"/>
    <x v="26"/>
    <d v="1899-12-30T18:20:00"/>
    <d v="1899-12-30T18:35:00"/>
    <x v="1"/>
    <x v="3"/>
    <x v="0"/>
    <x v="1"/>
    <x v="9"/>
    <x v="15"/>
    <x v="1"/>
    <n v="18"/>
    <n v="4"/>
    <x v="1"/>
    <s v="Monday"/>
    <s v="Evening"/>
  </r>
  <r>
    <s v="ceyl595104264"/>
    <x v="5"/>
    <n v="4.5999999999999996"/>
    <n v="21.160522"/>
    <n v="72.771477000000004"/>
    <n v="21.240521999999999"/>
    <n v="72.851477000000003"/>
    <x v="26"/>
    <d v="1899-12-30T17:55:00"/>
    <d v="1899-12-30T18:10:00"/>
    <x v="5"/>
    <x v="3"/>
    <x v="1"/>
    <x v="1"/>
    <x v="16"/>
    <x v="0"/>
    <x v="1"/>
    <n v="17"/>
    <n v="4"/>
    <x v="1"/>
    <s v="Monday"/>
    <s v="Evening"/>
  </r>
  <r>
    <s v="sodx879074945"/>
    <x v="18"/>
    <n v="4.9000000000000004"/>
    <n v="22.695207"/>
    <n v="75.866059000000007"/>
    <n v="22.765207"/>
    <n v="75.936059"/>
    <x v="39"/>
    <d v="1899-12-30T22:55:00"/>
    <d v="1899-12-30T23:10:00"/>
    <x v="2"/>
    <x v="2"/>
    <x v="2"/>
    <x v="1"/>
    <x v="21"/>
    <x v="6"/>
    <x v="0"/>
    <n v="22"/>
    <n v="23"/>
    <x v="0"/>
    <s v="Wednesday"/>
    <s v="Night"/>
  </r>
  <r>
    <s v="ekcp932614119"/>
    <x v="5"/>
    <n v="4.8"/>
    <n v="17.431667999999998"/>
    <n v="78.408321000000001"/>
    <n v="17.451668000000002"/>
    <n v="78.428320999999997"/>
    <x v="41"/>
    <d v="1899-12-30T10:35:00"/>
    <d v="1899-12-30T10:50:00"/>
    <x v="3"/>
    <x v="2"/>
    <x v="0"/>
    <x v="1"/>
    <x v="29"/>
    <x v="3"/>
    <x v="1"/>
    <n v="10"/>
    <n v="21"/>
    <x v="0"/>
    <s v="Monday"/>
    <s v="Morning"/>
  </r>
  <r>
    <s v="hnpw812768331"/>
    <x v="8"/>
    <n v="4.7"/>
    <n v="22.753658999999999"/>
    <n v="75.903364999999994"/>
    <n v="22.783659"/>
    <n v="75.933364999999995"/>
    <x v="34"/>
    <d v="1899-12-30T19:50:00"/>
    <d v="1899-12-30T20:00:00"/>
    <x v="1"/>
    <x v="1"/>
    <x v="1"/>
    <x v="0"/>
    <x v="26"/>
    <x v="15"/>
    <x v="0"/>
    <n v="19"/>
    <n v="7"/>
    <x v="0"/>
    <s v="Monday"/>
    <s v="Evening"/>
  </r>
  <r>
    <s v="wkgq664291595"/>
    <x v="13"/>
    <n v="5"/>
    <n v="18.563934"/>
    <n v="73.915367000000003"/>
    <n v="18.573934999999999"/>
    <n v="73.925366999999994"/>
    <x v="30"/>
    <d v="1899-12-30T10:35:00"/>
    <d v="1899-12-30T10:40:00"/>
    <x v="3"/>
    <x v="2"/>
    <x v="0"/>
    <x v="1"/>
    <x v="30"/>
    <x v="1"/>
    <x v="0"/>
    <n v="10"/>
    <n v="13"/>
    <x v="0"/>
    <s v="Sunday"/>
    <s v="Morning"/>
  </r>
  <r>
    <s v="aemh219567750"/>
    <x v="17"/>
    <n v="4.5999999999999996"/>
    <n v="11.006686"/>
    <n v="76.951735999999997"/>
    <n v="11.096686"/>
    <n v="77.041736"/>
    <x v="21"/>
    <d v="1899-12-30T18:15:00"/>
    <d v="1899-12-30T18:20:00"/>
    <x v="3"/>
    <x v="3"/>
    <x v="0"/>
    <x v="0"/>
    <x v="14"/>
    <x v="2"/>
    <x v="1"/>
    <n v="18"/>
    <n v="8"/>
    <x v="0"/>
    <s v="Tuesday"/>
    <s v="Evening"/>
  </r>
  <r>
    <s v="cgoa064886028"/>
    <x v="3"/>
    <n v="4.9000000000000004"/>
    <n v="11.022297999999999"/>
    <n v="76.998349000000005"/>
    <n v="11.062298"/>
    <n v="77.038348999999997"/>
    <x v="30"/>
    <d v="1899-12-30T15:40:00"/>
    <d v="1899-12-30T15:55:00"/>
    <x v="4"/>
    <x v="3"/>
    <x v="0"/>
    <x v="1"/>
    <x v="30"/>
    <x v="15"/>
    <x v="0"/>
    <n v="15"/>
    <n v="13"/>
    <x v="0"/>
    <s v="Sunday"/>
    <s v="Afternoon"/>
  </r>
  <r>
    <s v="onum461369465"/>
    <x v="18"/>
    <n v="4.5999999999999996"/>
    <n v="19.254567000000002"/>
    <n v="72.848922999999999"/>
    <n v="19.344567000000001"/>
    <n v="72.938923000000003"/>
    <x v="26"/>
    <d v="1899-12-30T19:20:00"/>
    <d v="1899-12-30T19:30:00"/>
    <x v="4"/>
    <x v="1"/>
    <x v="1"/>
    <x v="1"/>
    <x v="31"/>
    <x v="1"/>
    <x v="0"/>
    <n v="19"/>
    <n v="4"/>
    <x v="1"/>
    <s v="Monday"/>
    <s v="Evening"/>
  </r>
  <r>
    <s v="idbv732577802"/>
    <x v="3"/>
    <n v="4.9000000000000004"/>
    <n v="13.029780000000001"/>
    <n v="80.208811999999995"/>
    <n v="13.03978"/>
    <n v="80.218812"/>
    <x v="24"/>
    <d v="1899-12-30T08:10:00"/>
    <d v="1899-12-30T08:20:00"/>
    <x v="0"/>
    <x v="2"/>
    <x v="0"/>
    <x v="1"/>
    <x v="21"/>
    <x v="9"/>
    <x v="0"/>
    <n v="8"/>
    <n v="28"/>
    <x v="0"/>
    <s v="Monday"/>
    <s v="Morning"/>
  </r>
  <r>
    <s v="yjvj649965162"/>
    <x v="1"/>
    <n v="4.7"/>
    <n v="0"/>
    <n v="0"/>
    <n v="0.09"/>
    <n v="0.09"/>
    <x v="1"/>
    <d v="1899-12-30T17:45:00"/>
    <d v="1899-12-30T18:00:00"/>
    <x v="1"/>
    <x v="3"/>
    <x v="0"/>
    <x v="1"/>
    <x v="7"/>
    <x v="1"/>
    <x v="0"/>
    <n v="17"/>
    <n v="25"/>
    <x v="0"/>
    <s v="Friday"/>
    <s v="Evening"/>
  </r>
  <r>
    <s v="laio970657281"/>
    <x v="18"/>
    <n v="4"/>
    <n v="17.433809"/>
    <n v="78.386743999999993"/>
    <n v="17.503809"/>
    <n v="78.456744"/>
    <x v="6"/>
    <d v="1899-12-30T17:30:00"/>
    <d v="1899-12-30T17:45:00"/>
    <x v="4"/>
    <x v="3"/>
    <x v="0"/>
    <x v="1"/>
    <x v="6"/>
    <x v="2"/>
    <x v="0"/>
    <n v="17"/>
    <n v="14"/>
    <x v="0"/>
    <s v="Monday"/>
    <s v="Evening"/>
  </r>
  <r>
    <s v="whgg852471364"/>
    <x v="9"/>
    <n v="5"/>
    <n v="0"/>
    <n v="0"/>
    <n v="0.08"/>
    <n v="0.08"/>
    <x v="32"/>
    <d v="1899-12-30T22:50:00"/>
    <d v="1899-12-30T23:05:00"/>
    <x v="4"/>
    <x v="2"/>
    <x v="2"/>
    <x v="1"/>
    <x v="30"/>
    <x v="4"/>
    <x v="1"/>
    <n v="22"/>
    <n v="31"/>
    <x v="0"/>
    <s v="Thursday"/>
    <s v="Night"/>
  </r>
  <r>
    <s v="gvqq178488483"/>
    <x v="9"/>
    <n v="4.5999999999999996"/>
    <n v="0"/>
    <n v="0"/>
    <n v="0.09"/>
    <n v="0.09"/>
    <x v="42"/>
    <d v="1899-12-30T21:25:00"/>
    <d v="1899-12-30T21:40:00"/>
    <x v="1"/>
    <x v="1"/>
    <x v="1"/>
    <x v="3"/>
    <x v="30"/>
    <x v="1"/>
    <x v="1"/>
    <n v="21"/>
    <n v="6"/>
    <x v="1"/>
    <s v="Wednesday"/>
    <s v="Night"/>
  </r>
  <r>
    <s v="fqng393558115"/>
    <x v="17"/>
    <n v="4.9000000000000004"/>
    <n v="21.170096000000001"/>
    <n v="72.789122000000006"/>
    <n v="21.190096"/>
    <n v="72.809122000000002"/>
    <x v="23"/>
    <d v="1899-12-30T09:50:00"/>
    <d v="1899-12-30T10:00:00"/>
    <x v="2"/>
    <x v="2"/>
    <x v="0"/>
    <x v="1"/>
    <x v="39"/>
    <x v="13"/>
    <x v="1"/>
    <n v="9"/>
    <n v="30"/>
    <x v="0"/>
    <s v="Wednesday"/>
    <s v="Morning"/>
  </r>
  <r>
    <s v="qfwn997969865"/>
    <x v="2"/>
    <n v="4.5999999999999996"/>
    <n v="23.184992000000001"/>
    <n v="77.417226999999997"/>
    <n v="23.314992"/>
    <n v="77.547227000000007"/>
    <x v="10"/>
    <d v="1899-12-30T20:50:00"/>
    <d v="1899-12-30T20:55:00"/>
    <x v="0"/>
    <x v="1"/>
    <x v="2"/>
    <x v="1"/>
    <x v="3"/>
    <x v="8"/>
    <x v="1"/>
    <n v="20"/>
    <n v="14"/>
    <x v="2"/>
    <s v="Monday"/>
    <s v="Evening"/>
  </r>
  <r>
    <s v="bfem216000584"/>
    <x v="17"/>
    <n v="4.9000000000000004"/>
    <n v="26.956430999999998"/>
    <n v="75.776649000000006"/>
    <n v="27.096430999999999"/>
    <n v="75.916649000000007"/>
    <x v="6"/>
    <d v="1899-12-30T22:25:00"/>
    <d v="1899-12-30T22:35:00"/>
    <x v="5"/>
    <x v="2"/>
    <x v="0"/>
    <x v="0"/>
    <x v="23"/>
    <x v="11"/>
    <x v="1"/>
    <n v="22"/>
    <n v="14"/>
    <x v="0"/>
    <s v="Monday"/>
    <s v="Night"/>
  </r>
  <r>
    <s v="bxcy629730516"/>
    <x v="19"/>
    <n v="4.7"/>
    <n v="27.163302999999999"/>
    <n v="78.057044000000005"/>
    <n v="27.223303000000001"/>
    <n v="78.117044000000007"/>
    <x v="20"/>
    <d v="1899-12-30T22:10:00"/>
    <d v="1899-12-30T22:20:00"/>
    <x v="0"/>
    <x v="2"/>
    <x v="0"/>
    <x v="0"/>
    <x v="13"/>
    <x v="13"/>
    <x v="0"/>
    <n v="22"/>
    <n v="11"/>
    <x v="2"/>
    <s v="Friday"/>
    <s v="Night"/>
  </r>
  <r>
    <s v="ptfn367567646"/>
    <x v="9"/>
    <n v="4.2"/>
    <n v="12.297954000000001"/>
    <n v="76.665169000000006"/>
    <n v="12.347954"/>
    <n v="76.715169000000003"/>
    <x v="4"/>
    <d v="1899-12-30T22:55:00"/>
    <d v="1899-12-30T23:00:00"/>
    <x v="1"/>
    <x v="2"/>
    <x v="0"/>
    <x v="0"/>
    <x v="21"/>
    <x v="13"/>
    <x v="1"/>
    <n v="22"/>
    <n v="11"/>
    <x v="0"/>
    <s v="Friday"/>
    <s v="Night"/>
  </r>
  <r>
    <s v="lzas775936724"/>
    <x v="7"/>
    <n v="5"/>
    <n v="12.972161"/>
    <n v="77.596013999999997"/>
    <n v="13.012161000000001"/>
    <n v="77.636014000000003"/>
    <x v="27"/>
    <d v="1899-12-30T14:30:00"/>
    <d v="1899-12-30T14:40:00"/>
    <x v="1"/>
    <x v="0"/>
    <x v="0"/>
    <x v="1"/>
    <x v="30"/>
    <x v="0"/>
    <x v="0"/>
    <n v="14"/>
    <n v="24"/>
    <x v="0"/>
    <s v="Thursday"/>
    <s v="Afternoon"/>
  </r>
  <r>
    <s v="xrbb250070175"/>
    <x v="1"/>
    <n v="5"/>
    <n v="9.9791860000000003"/>
    <n v="76.317361000000005"/>
    <n v="10.109185999999999"/>
    <n v="76.447361000000001"/>
    <x v="36"/>
    <d v="1899-12-30T20:45:00"/>
    <d v="1899-12-30T20:50:00"/>
    <x v="2"/>
    <x v="1"/>
    <x v="0"/>
    <x v="1"/>
    <x v="69"/>
    <x v="3"/>
    <x v="0"/>
    <n v="20"/>
    <n v="16"/>
    <x v="2"/>
    <s v="Wednesday"/>
    <s v="Evening"/>
  </r>
  <r>
    <s v="burc005669053"/>
    <x v="1"/>
    <n v="4.7"/>
    <n v="22.307898000000002"/>
    <n v="73.167788000000002"/>
    <n v="22.397898000000001"/>
    <n v="73.257788000000005"/>
    <x v="16"/>
    <d v="1899-12-30T23:30:00"/>
    <d v="1899-12-30T23:35:00"/>
    <x v="5"/>
    <x v="2"/>
    <x v="0"/>
    <x v="1"/>
    <x v="3"/>
    <x v="7"/>
    <x v="0"/>
    <n v="23"/>
    <n v="27"/>
    <x v="0"/>
    <s v="Sunday"/>
    <s v="Night"/>
  </r>
  <r>
    <s v="hpje441155555"/>
    <x v="6"/>
    <n v="5"/>
    <n v="11.010375"/>
    <n v="76.952950000000001"/>
    <n v="11.100375"/>
    <n v="77.042950000000005"/>
    <x v="17"/>
    <d v="1899-12-30T18:10:00"/>
    <d v="1899-12-30T18:25:00"/>
    <x v="4"/>
    <x v="3"/>
    <x v="0"/>
    <x v="1"/>
    <x v="14"/>
    <x v="6"/>
    <x v="0"/>
    <n v="18"/>
    <n v="12"/>
    <x v="0"/>
    <s v="Saturday"/>
    <s v="Evening"/>
  </r>
  <r>
    <s v="jica159866262"/>
    <x v="1"/>
    <n v="4.5"/>
    <n v="26.913482999999999"/>
    <n v="75.803139000000002"/>
    <n v="27.053483"/>
    <n v="75.943139000000002"/>
    <x v="39"/>
    <d v="1899-12-30T23:40:00"/>
    <d v="1899-12-30T23:45:00"/>
    <x v="2"/>
    <x v="2"/>
    <x v="0"/>
    <x v="1"/>
    <x v="21"/>
    <x v="14"/>
    <x v="0"/>
    <n v="23"/>
    <n v="23"/>
    <x v="0"/>
    <s v="Wednesday"/>
    <s v="Night"/>
  </r>
  <r>
    <s v="avxx550623263"/>
    <x v="3"/>
    <n v="4.2"/>
    <n v="23.230791"/>
    <n v="77.437020000000004"/>
    <n v="23.290790999999999"/>
    <n v="77.497020000000006"/>
    <x v="43"/>
    <d v="1899-12-30T19:20:00"/>
    <d v="1899-12-30T19:35:00"/>
    <x v="3"/>
    <x v="1"/>
    <x v="1"/>
    <x v="1"/>
    <x v="7"/>
    <x v="15"/>
    <x v="0"/>
    <n v="19"/>
    <n v="17"/>
    <x v="2"/>
    <s v="Thursday"/>
    <s v="Evening"/>
  </r>
  <r>
    <s v="tbtc661072851"/>
    <x v="15"/>
    <n v="5"/>
    <n v="17.458998000000001"/>
    <n v="78.500366"/>
    <n v="17.468997999999999"/>
    <n v="78.510366000000005"/>
    <x v="12"/>
    <d v="1899-12-30T11:55:00"/>
    <d v="1899-12-30T12:05:00"/>
    <x v="2"/>
    <x v="0"/>
    <x v="0"/>
    <x v="1"/>
    <x v="9"/>
    <x v="11"/>
    <x v="1"/>
    <n v="11"/>
    <n v="1"/>
    <x v="0"/>
    <s v="Tuesday"/>
    <s v="Morning"/>
  </r>
  <r>
    <s v="vetj883689845"/>
    <x v="12"/>
    <n v="4.5999999999999996"/>
    <n v="12.975996"/>
    <n v="80.221897999999996"/>
    <n v="13.105995999999999"/>
    <n v="80.351898000000006"/>
    <x v="17"/>
    <d v="1899-12-30T17:20:00"/>
    <d v="1899-12-30T17:35:00"/>
    <x v="4"/>
    <x v="3"/>
    <x v="0"/>
    <x v="1"/>
    <x v="14"/>
    <x v="2"/>
    <x v="1"/>
    <n v="17"/>
    <n v="12"/>
    <x v="0"/>
    <s v="Saturday"/>
    <s v="Evening"/>
  </r>
  <r>
    <s v="mnpy156544610"/>
    <x v="14"/>
    <n v="4.5999999999999996"/>
    <n v="25.451516999999999"/>
    <n v="81.832616000000002"/>
    <n v="25.511517000000001"/>
    <n v="81.892616000000004"/>
    <x v="20"/>
    <d v="1899-12-30T17:20:00"/>
    <d v="1899-12-30T17:25:00"/>
    <x v="0"/>
    <x v="3"/>
    <x v="0"/>
    <x v="1"/>
    <x v="29"/>
    <x v="0"/>
    <x v="1"/>
    <n v="17"/>
    <n v="11"/>
    <x v="2"/>
    <s v="Friday"/>
    <s v="Evening"/>
  </r>
  <r>
    <s v="eryh278729834"/>
    <x v="8"/>
    <n v="4.4000000000000004"/>
    <n v="12.986046999999999"/>
    <n v="80.218114"/>
    <n v="13.066046999999999"/>
    <n v="80.298113999999998"/>
    <x v="7"/>
    <d v="1899-12-30T20:30:00"/>
    <d v="1899-12-30T20:45:00"/>
    <x v="1"/>
    <x v="1"/>
    <x v="0"/>
    <x v="1"/>
    <x v="44"/>
    <x v="3"/>
    <x v="0"/>
    <n v="20"/>
    <n v="20"/>
    <x v="0"/>
    <s v="Sunday"/>
    <s v="Evening"/>
  </r>
  <r>
    <s v="doyw712453024"/>
    <x v="5"/>
    <n v="4.7"/>
    <n v="17.411028000000002"/>
    <n v="78.329644999999999"/>
    <n v="17.431028000000001"/>
    <n v="78.349644999999995"/>
    <x v="41"/>
    <d v="1899-12-30T11:45:00"/>
    <d v="1899-12-30T11:55:00"/>
    <x v="4"/>
    <x v="0"/>
    <x v="0"/>
    <x v="1"/>
    <x v="4"/>
    <x v="14"/>
    <x v="1"/>
    <n v="11"/>
    <n v="21"/>
    <x v="0"/>
    <s v="Monday"/>
    <s v="Morning"/>
  </r>
  <r>
    <s v="ukuk660896456"/>
    <x v="7"/>
    <n v="3.5"/>
    <n v="13.064181"/>
    <n v="80.236441999999997"/>
    <n v="13.144181"/>
    <n v="80.316441999999995"/>
    <x v="15"/>
    <d v="1899-12-30T22:30:00"/>
    <d v="1899-12-30T22:35:00"/>
    <x v="4"/>
    <x v="2"/>
    <x v="1"/>
    <x v="1"/>
    <x v="7"/>
    <x v="6"/>
    <x v="0"/>
    <n v="22"/>
    <n v="10"/>
    <x v="0"/>
    <s v="Thursday"/>
    <s v="Night"/>
  </r>
  <r>
    <s v="zfpe057677903"/>
    <x v="18"/>
    <n v="4.8"/>
    <n v="30.914057"/>
    <n v="75.839820000000003"/>
    <n v="30.964057"/>
    <n v="75.88982"/>
    <x v="14"/>
    <d v="1899-12-30T17:25:00"/>
    <d v="1899-12-30T17:40:00"/>
    <x v="3"/>
    <x v="3"/>
    <x v="0"/>
    <x v="1"/>
    <x v="24"/>
    <x v="4"/>
    <x v="0"/>
    <n v="17"/>
    <n v="15"/>
    <x v="2"/>
    <s v="Tuesday"/>
    <s v="Evening"/>
  </r>
  <r>
    <s v="gzsf315311482"/>
    <x v="17"/>
    <n v="4.9000000000000004"/>
    <n v="12.986046999999999"/>
    <n v="80.218114"/>
    <n v="13.056047"/>
    <n v="80.288113999999993"/>
    <x v="17"/>
    <d v="1899-12-30T23:45:00"/>
    <d v="1899-12-30T23:55:00"/>
    <x v="0"/>
    <x v="2"/>
    <x v="0"/>
    <x v="1"/>
    <x v="30"/>
    <x v="3"/>
    <x v="1"/>
    <n v="23"/>
    <n v="12"/>
    <x v="0"/>
    <s v="Saturday"/>
    <s v="Night"/>
  </r>
  <r>
    <s v="nlft788552324"/>
    <x v="7"/>
    <n v="4.7"/>
    <n v="17.426227999999998"/>
    <n v="78.407494999999997"/>
    <n v="17.496227999999999"/>
    <n v="78.477495000000005"/>
    <x v="25"/>
    <d v="1899-12-30T18:55:00"/>
    <d v="1899-12-30T19:10:00"/>
    <x v="4"/>
    <x v="3"/>
    <x v="2"/>
    <x v="0"/>
    <x v="5"/>
    <x v="8"/>
    <x v="0"/>
    <n v="18"/>
    <n v="18"/>
    <x v="0"/>
    <s v="Friday"/>
    <s v="Evening"/>
  </r>
  <r>
    <s v="uvfy766743196"/>
    <x v="1"/>
    <n v="4.5"/>
    <n v="11.008637999999999"/>
    <n v="76.984311000000005"/>
    <n v="11.018637999999999"/>
    <n v="76.994310999999996"/>
    <x v="18"/>
    <d v="1899-12-30T10:20:00"/>
    <d v="1899-12-30T10:35:00"/>
    <x v="5"/>
    <x v="2"/>
    <x v="0"/>
    <x v="3"/>
    <x v="40"/>
    <x v="14"/>
    <x v="0"/>
    <n v="10"/>
    <n v="1"/>
    <x v="1"/>
    <s v="Friday"/>
    <s v="Morning"/>
  </r>
  <r>
    <s v="pruv164673817"/>
    <x v="11"/>
    <n v="4.8"/>
    <n v="12.979165999999999"/>
    <n v="77.640709000000001"/>
    <n v="13.109166"/>
    <n v="77.770708999999997"/>
    <x v="17"/>
    <d v="1899-12-30T21:35:00"/>
    <d v="1899-12-30T21:50:00"/>
    <x v="0"/>
    <x v="1"/>
    <x v="1"/>
    <x v="1"/>
    <x v="32"/>
    <x v="13"/>
    <x v="1"/>
    <n v="21"/>
    <n v="12"/>
    <x v="0"/>
    <s v="Saturday"/>
    <s v="Night"/>
  </r>
  <r>
    <s v="gnxd557399944"/>
    <x v="4"/>
    <n v="5"/>
    <n v="17.483215999999999"/>
    <n v="78.552110999999996"/>
    <n v="17.523216000000001"/>
    <n v="78.592111000000003"/>
    <x v="12"/>
    <d v="1899-12-30T14:30:00"/>
    <d v="1899-12-30T14:45:00"/>
    <x v="1"/>
    <x v="0"/>
    <x v="0"/>
    <x v="1"/>
    <x v="11"/>
    <x v="2"/>
    <x v="0"/>
    <n v="14"/>
    <n v="1"/>
    <x v="0"/>
    <s v="Tuesday"/>
    <s v="Afternoon"/>
  </r>
  <r>
    <s v="ofkn590884987"/>
    <x v="12"/>
    <n v="4"/>
    <n v="22.722633999999999"/>
    <n v="75.886959000000004"/>
    <n v="22.742633999999999"/>
    <n v="75.906959000000001"/>
    <x v="27"/>
    <d v="1899-12-30T09:35:00"/>
    <d v="1899-12-30T09:45:00"/>
    <x v="5"/>
    <x v="2"/>
    <x v="0"/>
    <x v="0"/>
    <x v="10"/>
    <x v="1"/>
    <x v="1"/>
    <n v="9"/>
    <n v="24"/>
    <x v="0"/>
    <s v="Thursday"/>
    <s v="Morning"/>
  </r>
  <r>
    <s v="qriv556858145"/>
    <x v="13"/>
    <n v="4.8"/>
    <n v="18.593481000000001"/>
    <n v="73.785900999999996"/>
    <n v="18.633481"/>
    <n v="73.825901000000002"/>
    <x v="23"/>
    <d v="1899-12-30T15:25:00"/>
    <d v="1899-12-30T15:35:00"/>
    <x v="3"/>
    <x v="3"/>
    <x v="1"/>
    <x v="0"/>
    <x v="32"/>
    <x v="2"/>
    <x v="0"/>
    <n v="15"/>
    <n v="30"/>
    <x v="0"/>
    <s v="Wednesday"/>
    <s v="Afternoon"/>
  </r>
  <r>
    <s v="ebhd534173855"/>
    <x v="15"/>
    <n v="4.7"/>
    <n v="0"/>
    <n v="0"/>
    <n v="7.0000000000000007E-2"/>
    <n v="7.0000000000000007E-2"/>
    <x v="10"/>
    <d v="1899-12-30T19:45:00"/>
    <d v="1899-12-30T19:55:00"/>
    <x v="3"/>
    <x v="1"/>
    <x v="1"/>
    <x v="1"/>
    <x v="35"/>
    <x v="14"/>
    <x v="1"/>
    <n v="19"/>
    <n v="14"/>
    <x v="2"/>
    <s v="Monday"/>
    <s v="Evening"/>
  </r>
  <r>
    <s v="euls557244992"/>
    <x v="14"/>
    <n v="4.9000000000000004"/>
    <n v="12.352058"/>
    <n v="76.606650000000002"/>
    <n v="12.372058000000001"/>
    <n v="76.626649999999998"/>
    <x v="3"/>
    <d v="1899-12-30T10:25:00"/>
    <d v="1899-12-30T10:40:00"/>
    <x v="0"/>
    <x v="2"/>
    <x v="1"/>
    <x v="1"/>
    <x v="10"/>
    <x v="6"/>
    <x v="1"/>
    <n v="10"/>
    <n v="26"/>
    <x v="0"/>
    <s v="Saturday"/>
    <s v="Morning"/>
  </r>
  <r>
    <s v="affr990765439"/>
    <x v="10"/>
    <n v="4.5"/>
    <n v="12.304569000000001"/>
    <n v="76.643621999999993"/>
    <n v="12.374568999999999"/>
    <n v="76.713622000000001"/>
    <x v="25"/>
    <d v="1899-12-30T18:45:00"/>
    <d v="1899-12-30T19:00:00"/>
    <x v="4"/>
    <x v="3"/>
    <x v="0"/>
    <x v="1"/>
    <x v="14"/>
    <x v="9"/>
    <x v="1"/>
    <n v="18"/>
    <n v="18"/>
    <x v="0"/>
    <s v="Friday"/>
    <s v="Evening"/>
  </r>
  <r>
    <s v="lauz848804616"/>
    <x v="8"/>
    <n v="4.5999999999999996"/>
    <n v="23.354422"/>
    <n v="85.332899999999995"/>
    <n v="23.384422000000001"/>
    <n v="85.362899999999996"/>
    <x v="18"/>
    <d v="1899-12-30T19:50:00"/>
    <d v="1899-12-30T20:00:00"/>
    <x v="1"/>
    <x v="1"/>
    <x v="1"/>
    <x v="1"/>
    <x v="21"/>
    <x v="6"/>
    <x v="0"/>
    <n v="19"/>
    <n v="1"/>
    <x v="1"/>
    <s v="Friday"/>
    <s v="Evening"/>
  </r>
  <r>
    <s v="exgk702794923"/>
    <x v="6"/>
    <n v="4.8"/>
    <n v="15.585658"/>
    <n v="73.743606"/>
    <n v="15.665658000000001"/>
    <n v="73.823605999999998"/>
    <x v="36"/>
    <d v="1899-12-30T23:55:00"/>
    <d v="1899-12-30T00:05:00"/>
    <x v="3"/>
    <x v="2"/>
    <x v="2"/>
    <x v="1"/>
    <x v="21"/>
    <x v="2"/>
    <x v="0"/>
    <n v="23"/>
    <n v="16"/>
    <x v="2"/>
    <s v="Wednesday"/>
    <s v="Night"/>
  </r>
  <r>
    <s v="eyrp587547578"/>
    <x v="6"/>
    <n v="4.7"/>
    <n v="17.424113999999999"/>
    <n v="78.347554000000002"/>
    <n v="17.494114"/>
    <n v="78.417553999999996"/>
    <x v="17"/>
    <d v="1899-12-30T21:25:00"/>
    <d v="1899-12-30T21:30:00"/>
    <x v="3"/>
    <x v="1"/>
    <x v="0"/>
    <x v="1"/>
    <x v="50"/>
    <x v="0"/>
    <x v="0"/>
    <n v="21"/>
    <n v="12"/>
    <x v="0"/>
    <s v="Saturday"/>
    <s v="Night"/>
  </r>
  <r>
    <s v="umml061065535"/>
    <x v="5"/>
    <n v="4.8"/>
    <n v="11.025083"/>
    <n v="77.015393000000003"/>
    <n v="11.085082999999999"/>
    <n v="77.075393000000005"/>
    <x v="2"/>
    <d v="1899-12-30T17:45:00"/>
    <d v="1899-12-30T18:00:00"/>
    <x v="4"/>
    <x v="3"/>
    <x v="0"/>
    <x v="1"/>
    <x v="30"/>
    <x v="8"/>
    <x v="1"/>
    <n v="17"/>
    <n v="5"/>
    <x v="1"/>
    <s v="Tuesday"/>
    <s v="Evening"/>
  </r>
  <r>
    <s v="uqwj214038612"/>
    <x v="8"/>
    <n v="4.7"/>
    <n v="11.022477"/>
    <n v="76.995666999999997"/>
    <n v="11.152476999999999"/>
    <n v="77.125667000000007"/>
    <x v="13"/>
    <d v="1899-12-30T23:50:00"/>
    <d v="1899-12-30T00:05:00"/>
    <x v="3"/>
    <x v="2"/>
    <x v="0"/>
    <x v="0"/>
    <x v="11"/>
    <x v="6"/>
    <x v="0"/>
    <n v="23"/>
    <n v="16"/>
    <x v="0"/>
    <s v="Wednesday"/>
    <s v="Night"/>
  </r>
  <r>
    <s v="fjne419934723"/>
    <x v="15"/>
    <n v="4.8"/>
    <n v="9.9854970000000005"/>
    <n v="76.276999000000004"/>
    <n v="10.005497"/>
    <n v="76.296999"/>
    <x v="20"/>
    <d v="1899-12-30T11:45:00"/>
    <d v="1899-12-30T12:00:00"/>
    <x v="4"/>
    <x v="0"/>
    <x v="0"/>
    <x v="0"/>
    <x v="3"/>
    <x v="0"/>
    <x v="1"/>
    <n v="11"/>
    <n v="11"/>
    <x v="2"/>
    <s v="Friday"/>
    <s v="Morning"/>
  </r>
  <r>
    <s v="xloq840725591"/>
    <x v="17"/>
    <n v="4.5999999999999996"/>
    <n v="21.170798000000001"/>
    <n v="72.790488999999994"/>
    <n v="21.240798000000002"/>
    <n v="72.860489000000001"/>
    <x v="31"/>
    <d v="1899-12-30T17:55:00"/>
    <d v="1899-12-30T18:10:00"/>
    <x v="0"/>
    <x v="3"/>
    <x v="0"/>
    <x v="1"/>
    <x v="24"/>
    <x v="9"/>
    <x v="1"/>
    <n v="17"/>
    <n v="29"/>
    <x v="0"/>
    <s v="Tuesday"/>
    <s v="Evening"/>
  </r>
  <r>
    <s v="izsp616534090"/>
    <x v="0"/>
    <n v="4.5999999999999996"/>
    <n v="11.003007999999999"/>
    <n v="76.975440000000006"/>
    <n v="11.033008000000001"/>
    <n v="77.005439999999993"/>
    <x v="23"/>
    <d v="1899-12-30T23:35:00"/>
    <d v="1899-12-30T23:45:00"/>
    <x v="3"/>
    <x v="2"/>
    <x v="1"/>
    <x v="1"/>
    <x v="32"/>
    <x v="14"/>
    <x v="0"/>
    <n v="23"/>
    <n v="30"/>
    <x v="0"/>
    <s v="Wednesday"/>
    <s v="Night"/>
  </r>
  <r>
    <s v="ipci804939743"/>
    <x v="11"/>
    <n v="4.5999999999999996"/>
    <n v="26.913986999999999"/>
    <n v="75.752891000000005"/>
    <n v="26.963986999999999"/>
    <n v="75.802891000000002"/>
    <x v="4"/>
    <d v="1899-12-30T17:45:00"/>
    <d v="1899-12-30T17:55:00"/>
    <x v="0"/>
    <x v="3"/>
    <x v="0"/>
    <x v="1"/>
    <x v="39"/>
    <x v="1"/>
    <x v="1"/>
    <n v="17"/>
    <n v="11"/>
    <x v="0"/>
    <s v="Friday"/>
    <s v="Evening"/>
  </r>
  <r>
    <s v="hlyc492697691"/>
    <x v="9"/>
    <n v="4.7"/>
    <n v="22.538730999999999"/>
    <n v="88.364878000000004"/>
    <n v="22.668731000000001"/>
    <n v="88.494878"/>
    <x v="38"/>
    <d v="1899-12-30T22:25:00"/>
    <d v="1899-12-30T22:30:00"/>
    <x v="4"/>
    <x v="2"/>
    <x v="0"/>
    <x v="0"/>
    <x v="9"/>
    <x v="12"/>
    <x v="1"/>
    <n v="22"/>
    <n v="18"/>
    <x v="2"/>
    <s v="Friday"/>
    <s v="Night"/>
  </r>
  <r>
    <s v="sheg958927411"/>
    <x v="19"/>
    <n v="4.7"/>
    <n v="22.514119000000001"/>
    <n v="88.362504000000001"/>
    <n v="22.644119"/>
    <n v="88.492503999999997"/>
    <x v="10"/>
    <d v="1899-12-30T17:10:00"/>
    <d v="1899-12-30T17:20:00"/>
    <x v="0"/>
    <x v="3"/>
    <x v="1"/>
    <x v="0"/>
    <x v="20"/>
    <x v="9"/>
    <x v="0"/>
    <n v="17"/>
    <n v="14"/>
    <x v="2"/>
    <s v="Monday"/>
    <s v="Evening"/>
  </r>
  <r>
    <s v="mpjb500482942"/>
    <x v="17"/>
    <n v="4.8"/>
    <n v="12.299524"/>
    <n v="76.642619999999994"/>
    <n v="12.339524000000001"/>
    <n v="76.68262"/>
    <x v="23"/>
    <d v="1899-12-30T14:35:00"/>
    <d v="1899-12-30T14:50:00"/>
    <x v="5"/>
    <x v="0"/>
    <x v="2"/>
    <x v="1"/>
    <x v="2"/>
    <x v="11"/>
    <x v="1"/>
    <n v="14"/>
    <n v="30"/>
    <x v="0"/>
    <s v="Wednesday"/>
    <s v="Afternoon"/>
  </r>
  <r>
    <s v="nucy574871048"/>
    <x v="11"/>
    <n v="4.9000000000000004"/>
    <n v="26.88842"/>
    <n v="75.800689000000006"/>
    <n v="26.968419999999998"/>
    <n v="75.880689000000004"/>
    <x v="26"/>
    <d v="1899-12-30T21:45:00"/>
    <d v="1899-12-30T21:50:00"/>
    <x v="3"/>
    <x v="1"/>
    <x v="0"/>
    <x v="1"/>
    <x v="11"/>
    <x v="15"/>
    <x v="1"/>
    <n v="21"/>
    <n v="4"/>
    <x v="1"/>
    <s v="Monday"/>
    <s v="Night"/>
  </r>
  <r>
    <s v="ifba196853236"/>
    <x v="4"/>
    <n v="4.8"/>
    <n v="23.211528999999999"/>
    <n v="77.419398999999999"/>
    <n v="23.341529000000001"/>
    <n v="77.549398999999994"/>
    <x v="8"/>
    <d v="1899-12-30T20:40:00"/>
    <d v="1899-12-30T20:45:00"/>
    <x v="4"/>
    <x v="1"/>
    <x v="0"/>
    <x v="1"/>
    <x v="31"/>
    <x v="6"/>
    <x v="0"/>
    <n v="20"/>
    <n v="12"/>
    <x v="2"/>
    <s v="Saturday"/>
    <s v="Evening"/>
  </r>
  <r>
    <s v="ewbr711247387"/>
    <x v="3"/>
    <n v="4.8"/>
    <n v="12.337928"/>
    <n v="76.617889000000005"/>
    <n v="12.447927999999999"/>
    <n v="76.727889000000005"/>
    <x v="21"/>
    <d v="1899-12-30T19:20:00"/>
    <d v="1899-12-30T19:25:00"/>
    <x v="0"/>
    <x v="1"/>
    <x v="0"/>
    <x v="1"/>
    <x v="0"/>
    <x v="11"/>
    <x v="0"/>
    <n v="19"/>
    <n v="8"/>
    <x v="0"/>
    <s v="Tuesday"/>
    <s v="Evening"/>
  </r>
  <r>
    <s v="mqvb306108349"/>
    <x v="13"/>
    <n v="4.5999999999999996"/>
    <n v="12.975377"/>
    <n v="77.696663999999998"/>
    <n v="13.045377"/>
    <n v="77.766664000000006"/>
    <x v="1"/>
    <d v="1899-12-30T22:20:00"/>
    <d v="1899-12-30T22:30:00"/>
    <x v="0"/>
    <x v="2"/>
    <x v="1"/>
    <x v="0"/>
    <x v="30"/>
    <x v="12"/>
    <x v="0"/>
    <n v="22"/>
    <n v="25"/>
    <x v="0"/>
    <s v="Friday"/>
    <s v="Night"/>
  </r>
  <r>
    <s v="ldom266333564"/>
    <x v="18"/>
    <n v="4.7"/>
    <n v="17.431477000000001"/>
    <n v="78.400350000000003"/>
    <n v="17.511476999999999"/>
    <n v="78.480350000000001"/>
    <x v="21"/>
    <d v="1899-12-30T19:40:00"/>
    <d v="1899-12-30T19:55:00"/>
    <x v="0"/>
    <x v="1"/>
    <x v="0"/>
    <x v="1"/>
    <x v="10"/>
    <x v="3"/>
    <x v="0"/>
    <n v="19"/>
    <n v="8"/>
    <x v="0"/>
    <s v="Tuesday"/>
    <s v="Evening"/>
  </r>
  <r>
    <s v="ypkj894518599"/>
    <x v="1"/>
    <n v="4.5999999999999996"/>
    <n v="22.751857000000001"/>
    <n v="75.866698999999997"/>
    <n v="22.881857"/>
    <n v="75.996699000000007"/>
    <x v="6"/>
    <d v="1899-12-30T21:50:00"/>
    <d v="1899-12-30T21:55:00"/>
    <x v="3"/>
    <x v="1"/>
    <x v="0"/>
    <x v="1"/>
    <x v="8"/>
    <x v="7"/>
    <x v="0"/>
    <n v="21"/>
    <n v="14"/>
    <x v="0"/>
    <s v="Monday"/>
    <s v="Night"/>
  </r>
  <r>
    <s v="xofh006118498"/>
    <x v="7"/>
    <n v="4.5999999999999996"/>
    <n v="12.949934000000001"/>
    <n v="77.699386000000004"/>
    <n v="12.959934000000001"/>
    <n v="77.709385999999995"/>
    <x v="0"/>
    <d v="1899-12-30T08:45:00"/>
    <d v="1899-12-30T08:55:00"/>
    <x v="4"/>
    <x v="2"/>
    <x v="0"/>
    <x v="1"/>
    <x v="13"/>
    <x v="3"/>
    <x v="0"/>
    <n v="8"/>
    <n v="19"/>
    <x v="0"/>
    <s v="Saturday"/>
    <s v="Morning"/>
  </r>
  <r>
    <s v="mxmg388740846"/>
    <x v="3"/>
    <n v="4.5999999999999996"/>
    <n v="0"/>
    <n v="0"/>
    <n v="0.09"/>
    <n v="0.09"/>
    <x v="36"/>
    <d v="1899-12-30T18:10:00"/>
    <d v="1899-12-30T18:20:00"/>
    <x v="3"/>
    <x v="3"/>
    <x v="0"/>
    <x v="1"/>
    <x v="36"/>
    <x v="0"/>
    <x v="0"/>
    <n v="18"/>
    <n v="16"/>
    <x v="2"/>
    <s v="Wednesday"/>
    <s v="Evening"/>
  </r>
  <r>
    <s v="ldnl645759327"/>
    <x v="7"/>
    <n v="4.8"/>
    <n v="22.547186"/>
    <n v="88.350679999999997"/>
    <n v="22.637186"/>
    <n v="88.44068"/>
    <x v="10"/>
    <d v="1899-12-30T22:55:00"/>
    <d v="1899-12-30T23:10:00"/>
    <x v="0"/>
    <x v="2"/>
    <x v="0"/>
    <x v="0"/>
    <x v="13"/>
    <x v="3"/>
    <x v="0"/>
    <n v="22"/>
    <n v="14"/>
    <x v="2"/>
    <s v="Monday"/>
    <s v="Night"/>
  </r>
  <r>
    <s v="sykw107023002"/>
    <x v="7"/>
    <n v="4.3"/>
    <n v="0"/>
    <n v="0"/>
    <n v="7.0000000000000007E-2"/>
    <n v="7.0000000000000007E-2"/>
    <x v="32"/>
    <d v="1899-12-30T21:30:00"/>
    <d v="1899-12-30T21:45:00"/>
    <x v="5"/>
    <x v="1"/>
    <x v="0"/>
    <x v="0"/>
    <x v="48"/>
    <x v="10"/>
    <x v="0"/>
    <n v="21"/>
    <n v="31"/>
    <x v="0"/>
    <s v="Thursday"/>
    <s v="Night"/>
  </r>
  <r>
    <s v="ahjw227309525"/>
    <x v="4"/>
    <n v="4.8"/>
    <n v="12.299524"/>
    <n v="76.642619999999994"/>
    <n v="12.349524000000001"/>
    <n v="76.692620000000005"/>
    <x v="33"/>
    <d v="1899-12-30T17:30:00"/>
    <d v="1899-12-30T17:35:00"/>
    <x v="4"/>
    <x v="3"/>
    <x v="0"/>
    <x v="3"/>
    <x v="29"/>
    <x v="14"/>
    <x v="0"/>
    <n v="17"/>
    <n v="17"/>
    <x v="0"/>
    <s v="Thursday"/>
    <s v="Evening"/>
  </r>
  <r>
    <s v="lwog829061765"/>
    <x v="4"/>
    <n v="4.3"/>
    <n v="30.346993999999999"/>
    <n v="78.062543000000005"/>
    <n v="30.356994"/>
    <n v="78.072542999999996"/>
    <x v="14"/>
    <d v="1899-12-30T11:20:00"/>
    <d v="1899-12-30T11:25:00"/>
    <x v="2"/>
    <x v="0"/>
    <x v="0"/>
    <x v="1"/>
    <x v="11"/>
    <x v="6"/>
    <x v="0"/>
    <n v="11"/>
    <n v="15"/>
    <x v="2"/>
    <s v="Tuesday"/>
    <s v="Morning"/>
  </r>
  <r>
    <s v="kfsf841060876"/>
    <x v="9"/>
    <n v="4.8"/>
    <n v="19.103249000000002"/>
    <n v="72.846749000000003"/>
    <n v="19.153248999999999"/>
    <n v="72.896749"/>
    <x v="2"/>
    <d v="1899-12-30T20:35:00"/>
    <d v="1899-12-30T20:45:00"/>
    <x v="5"/>
    <x v="1"/>
    <x v="1"/>
    <x v="1"/>
    <x v="33"/>
    <x v="9"/>
    <x v="1"/>
    <n v="20"/>
    <n v="5"/>
    <x v="1"/>
    <s v="Tuesday"/>
    <s v="Evening"/>
  </r>
  <r>
    <s v="gykc303128790"/>
    <x v="2"/>
    <n v="4.7"/>
    <n v="12.352058"/>
    <n v="76.606650000000002"/>
    <n v="12.432058"/>
    <n v="76.68665"/>
    <x v="25"/>
    <d v="1899-12-30T20:00:00"/>
    <d v="1899-12-30T20:10:00"/>
    <x v="5"/>
    <x v="1"/>
    <x v="0"/>
    <x v="1"/>
    <x v="40"/>
    <x v="14"/>
    <x v="1"/>
    <n v="20"/>
    <n v="18"/>
    <x v="0"/>
    <s v="Friday"/>
    <s v="Evening"/>
  </r>
  <r>
    <s v="taja862021787"/>
    <x v="16"/>
    <n v="4.9000000000000004"/>
    <n v="17.430447999999998"/>
    <n v="78.418212999999994"/>
    <n v="17.480447999999999"/>
    <n v="78.468213000000006"/>
    <x v="24"/>
    <d v="1899-12-30T17:35:00"/>
    <d v="1899-12-30T17:45:00"/>
    <x v="1"/>
    <x v="3"/>
    <x v="1"/>
    <x v="1"/>
    <x v="40"/>
    <x v="1"/>
    <x v="1"/>
    <n v="17"/>
    <n v="28"/>
    <x v="0"/>
    <s v="Monday"/>
    <s v="Evening"/>
  </r>
  <r>
    <s v="zcwv624033122"/>
    <x v="18"/>
    <n v="4.9000000000000004"/>
    <n v="22.695207"/>
    <n v="75.866059000000007"/>
    <n v="22.735206999999999"/>
    <n v="75.906058999999999"/>
    <x v="27"/>
    <d v="1899-12-30T13:20:00"/>
    <d v="1899-12-30T13:25:00"/>
    <x v="1"/>
    <x v="0"/>
    <x v="0"/>
    <x v="1"/>
    <x v="37"/>
    <x v="11"/>
    <x v="0"/>
    <n v="13"/>
    <n v="24"/>
    <x v="0"/>
    <s v="Thursday"/>
    <s v="Afternoon"/>
  </r>
  <r>
    <s v="vmob187982476"/>
    <x v="12"/>
    <n v="4.9000000000000004"/>
    <n v="26.463504"/>
    <n v="80.372928999999999"/>
    <n v="26.593503999999999"/>
    <n v="80.502928999999995"/>
    <x v="36"/>
    <d v="1899-12-30T22:45:00"/>
    <d v="1899-12-30T22:55:00"/>
    <x v="1"/>
    <x v="2"/>
    <x v="0"/>
    <x v="1"/>
    <x v="16"/>
    <x v="1"/>
    <x v="1"/>
    <n v="22"/>
    <n v="16"/>
    <x v="2"/>
    <s v="Wednesday"/>
    <s v="Night"/>
  </r>
  <r>
    <s v="brhr377864203"/>
    <x v="16"/>
    <n v="4.9000000000000004"/>
    <n v="22.753658999999999"/>
    <n v="75.903364999999994"/>
    <n v="22.843658999999999"/>
    <n v="75.993364999999997"/>
    <x v="21"/>
    <d v="1899-12-30T17:10:00"/>
    <d v="1899-12-30T17:15:00"/>
    <x v="5"/>
    <x v="3"/>
    <x v="0"/>
    <x v="0"/>
    <x v="10"/>
    <x v="7"/>
    <x v="1"/>
    <n v="17"/>
    <n v="8"/>
    <x v="0"/>
    <s v="Tuesday"/>
    <s v="Evening"/>
  </r>
  <r>
    <s v="xays843674840"/>
    <x v="2"/>
    <n v="4.5999999999999996"/>
    <n v="21.173342999999999"/>
    <n v="72.792731000000003"/>
    <n v="21.183343000000001"/>
    <n v="72.802730999999994"/>
    <x v="41"/>
    <d v="1899-12-30T09:30:00"/>
    <d v="1899-12-30T09:35:00"/>
    <x v="4"/>
    <x v="2"/>
    <x v="0"/>
    <x v="1"/>
    <x v="24"/>
    <x v="8"/>
    <x v="1"/>
    <n v="9"/>
    <n v="21"/>
    <x v="0"/>
    <s v="Monday"/>
    <s v="Morning"/>
  </r>
  <r>
    <s v="vgwo983031968"/>
    <x v="9"/>
    <n v="4.8"/>
    <n v="22.751234"/>
    <n v="75.889489999999995"/>
    <n v="22.881233999999999"/>
    <n v="76.019490000000005"/>
    <x v="26"/>
    <d v="1899-12-30T17:55:00"/>
    <d v="1899-12-30T18:00:00"/>
    <x v="4"/>
    <x v="3"/>
    <x v="1"/>
    <x v="1"/>
    <x v="4"/>
    <x v="12"/>
    <x v="1"/>
    <n v="17"/>
    <n v="4"/>
    <x v="1"/>
    <s v="Monday"/>
    <s v="Evening"/>
  </r>
  <r>
    <s v="eofw722426168"/>
    <x v="5"/>
    <n v="4.5999999999999996"/>
    <n v="12.978453"/>
    <n v="77.643685000000005"/>
    <n v="13.088452999999999"/>
    <n v="77.753685000000004"/>
    <x v="5"/>
    <d v="1899-12-30T21:15:00"/>
    <d v="1899-12-30T21:30:00"/>
    <x v="1"/>
    <x v="1"/>
    <x v="0"/>
    <x v="0"/>
    <x v="2"/>
    <x v="7"/>
    <x v="1"/>
    <n v="21"/>
    <n v="4"/>
    <x v="0"/>
    <s v="Friday"/>
    <s v="Night"/>
  </r>
  <r>
    <s v="wjul808831095"/>
    <x v="19"/>
    <n v="4.5999999999999996"/>
    <n v="0"/>
    <n v="0"/>
    <n v="0.13"/>
    <n v="0.13"/>
    <x v="32"/>
    <d v="1899-12-30T18:50:00"/>
    <d v="1899-12-30T19:05:00"/>
    <x v="5"/>
    <x v="3"/>
    <x v="1"/>
    <x v="1"/>
    <x v="10"/>
    <x v="9"/>
    <x v="0"/>
    <n v="18"/>
    <n v="31"/>
    <x v="0"/>
    <s v="Thursday"/>
    <s v="Evening"/>
  </r>
  <r>
    <s v="wgie112377545"/>
    <x v="11"/>
    <n v="4.8"/>
    <n v="13.058616000000001"/>
    <n v="80.264150999999998"/>
    <n v="13.128615999999999"/>
    <n v="80.334151000000006"/>
    <x v="39"/>
    <d v="1899-12-30T23:30:00"/>
    <d v="1899-12-30T23:45:00"/>
    <x v="2"/>
    <x v="2"/>
    <x v="0"/>
    <x v="1"/>
    <x v="10"/>
    <x v="4"/>
    <x v="1"/>
    <n v="23"/>
    <n v="23"/>
    <x v="0"/>
    <s v="Wednesday"/>
    <s v="Night"/>
  </r>
  <r>
    <s v="awxw534422137"/>
    <x v="19"/>
    <n v="4.7"/>
    <n v="22.725835"/>
    <n v="75.887647999999999"/>
    <n v="22.795835"/>
    <n v="75.957648000000006"/>
    <x v="42"/>
    <d v="1899-12-30T00:00:00"/>
    <d v="1899-12-30T00:05:00"/>
    <x v="3"/>
    <x v="2"/>
    <x v="1"/>
    <x v="0"/>
    <x v="30"/>
    <x v="15"/>
    <x v="0"/>
    <n v="0"/>
    <n v="6"/>
    <x v="1"/>
    <s v="Wednesday"/>
    <s v="Night"/>
  </r>
  <r>
    <s v="jjvg778944384"/>
    <x v="15"/>
    <n v="4.0999999999999996"/>
    <n v="11.001753000000001"/>
    <n v="76.986241000000007"/>
    <n v="11.021753"/>
    <n v="77.006241000000003"/>
    <x v="18"/>
    <d v="1899-12-30T11:35:00"/>
    <d v="1899-12-30T11:40:00"/>
    <x v="4"/>
    <x v="0"/>
    <x v="1"/>
    <x v="1"/>
    <x v="38"/>
    <x v="13"/>
    <x v="1"/>
    <n v="11"/>
    <n v="1"/>
    <x v="1"/>
    <s v="Friday"/>
    <s v="Morning"/>
  </r>
  <r>
    <s v="hxii425750693"/>
    <x v="6"/>
    <n v="4.7"/>
    <n v="12.970221"/>
    <n v="77.645396000000005"/>
    <n v="12.980221"/>
    <n v="77.655395999999996"/>
    <x v="2"/>
    <d v="1899-12-30T11:35:00"/>
    <d v="1899-12-30T11:40:00"/>
    <x v="3"/>
    <x v="0"/>
    <x v="2"/>
    <x v="1"/>
    <x v="26"/>
    <x v="15"/>
    <x v="0"/>
    <n v="11"/>
    <n v="5"/>
    <x v="1"/>
    <s v="Tuesday"/>
    <s v="Morning"/>
  </r>
  <r>
    <s v="nyst579112628"/>
    <x v="0"/>
    <n v="4.4000000000000004"/>
    <n v="13.049645"/>
    <n v="80.242267999999996"/>
    <n v="13.109645"/>
    <n v="80.302267999999998"/>
    <x v="12"/>
    <d v="1899-12-30T21:55:00"/>
    <d v="1899-12-30T22:10:00"/>
    <x v="1"/>
    <x v="1"/>
    <x v="0"/>
    <x v="1"/>
    <x v="1"/>
    <x v="1"/>
    <x v="0"/>
    <n v="21"/>
    <n v="1"/>
    <x v="0"/>
    <s v="Tuesday"/>
    <s v="Night"/>
  </r>
  <r>
    <s v="wcsv194023447"/>
    <x v="3"/>
    <n v="4.7"/>
    <n v="0"/>
    <n v="0"/>
    <n v="0.06"/>
    <n v="0.06"/>
    <x v="9"/>
    <d v="1899-12-30T00:00:00"/>
    <d v="1899-12-30T00:05:00"/>
    <x v="5"/>
    <x v="2"/>
    <x v="0"/>
    <x v="1"/>
    <x v="21"/>
    <x v="0"/>
    <x v="0"/>
    <n v="0"/>
    <n v="13"/>
    <x v="2"/>
    <s v="Sunday"/>
    <s v="Night"/>
  </r>
  <r>
    <s v="koag552589235"/>
    <x v="6"/>
    <n v="4.8"/>
    <n v="10.994135999999999"/>
    <n v="76.963302999999996"/>
    <n v="11.044136"/>
    <n v="77.013302999999993"/>
    <x v="27"/>
    <d v="1899-12-30T20:20:00"/>
    <d v="1899-12-30T20:35:00"/>
    <x v="1"/>
    <x v="1"/>
    <x v="1"/>
    <x v="1"/>
    <x v="40"/>
    <x v="13"/>
    <x v="0"/>
    <n v="20"/>
    <n v="24"/>
    <x v="0"/>
    <s v="Thursday"/>
    <s v="Evening"/>
  </r>
  <r>
    <s v="pxmm092242116"/>
    <x v="6"/>
    <n v="4.9000000000000004"/>
    <n v="18.569156"/>
    <n v="73.774722999999994"/>
    <n v="18.599156000000001"/>
    <n v="73.804722999999996"/>
    <x v="30"/>
    <d v="1899-12-30T21:25:00"/>
    <d v="1899-12-30T21:30:00"/>
    <x v="4"/>
    <x v="1"/>
    <x v="0"/>
    <x v="1"/>
    <x v="15"/>
    <x v="0"/>
    <x v="0"/>
    <n v="21"/>
    <n v="13"/>
    <x v="0"/>
    <s v="Sunday"/>
    <s v="Night"/>
  </r>
  <r>
    <s v="gtxe003678264"/>
    <x v="17"/>
    <n v="4.9000000000000004"/>
    <n v="17.410371000000001"/>
    <n v="78.437224999999998"/>
    <n v="17.440370999999999"/>
    <n v="78.467224999999999"/>
    <x v="37"/>
    <d v="1899-12-30T17:45:00"/>
    <d v="1899-12-30T17:55:00"/>
    <x v="4"/>
    <x v="3"/>
    <x v="0"/>
    <x v="1"/>
    <x v="33"/>
    <x v="8"/>
    <x v="1"/>
    <n v="17"/>
    <n v="3"/>
    <x v="0"/>
    <s v="Thursday"/>
    <s v="Evening"/>
  </r>
  <r>
    <s v="afao524336027"/>
    <x v="16"/>
    <n v="4.9000000000000004"/>
    <n v="21.160437000000002"/>
    <n v="72.774208999999999"/>
    <n v="21.170437"/>
    <n v="72.784209000000004"/>
    <x v="2"/>
    <d v="1899-12-30T11:15:00"/>
    <d v="1899-12-30T11:30:00"/>
    <x v="1"/>
    <x v="0"/>
    <x v="0"/>
    <x v="1"/>
    <x v="16"/>
    <x v="8"/>
    <x v="1"/>
    <n v="11"/>
    <n v="5"/>
    <x v="1"/>
    <s v="Tuesday"/>
    <s v="Morning"/>
  </r>
  <r>
    <s v="ojut334618037"/>
    <x v="1"/>
    <n v="4.7"/>
    <n v="12.311071999999999"/>
    <n v="76.654877999999997"/>
    <n v="12.381072"/>
    <n v="76.724878000000004"/>
    <x v="15"/>
    <d v="1899-12-30T21:25:00"/>
    <d v="1899-12-30T21:30:00"/>
    <x v="0"/>
    <x v="1"/>
    <x v="0"/>
    <x v="0"/>
    <x v="4"/>
    <x v="9"/>
    <x v="0"/>
    <n v="21"/>
    <n v="10"/>
    <x v="0"/>
    <s v="Thursday"/>
    <s v="Night"/>
  </r>
  <r>
    <s v="mwkn340418218"/>
    <x v="16"/>
    <n v="4.9000000000000004"/>
    <n v="21.186883999999999"/>
    <n v="72.793616"/>
    <n v="21.266884000000001"/>
    <n v="72.873615999999998"/>
    <x v="32"/>
    <d v="1899-12-30T22:15:00"/>
    <d v="1899-12-30T22:30:00"/>
    <x v="2"/>
    <x v="2"/>
    <x v="0"/>
    <x v="1"/>
    <x v="3"/>
    <x v="12"/>
    <x v="1"/>
    <n v="22"/>
    <n v="31"/>
    <x v="0"/>
    <s v="Thursday"/>
    <s v="Night"/>
  </r>
  <r>
    <s v="ufeu080399944"/>
    <x v="17"/>
    <n v="4.5999999999999996"/>
    <n v="26.766535999999999"/>
    <n v="75.837333000000001"/>
    <n v="26.896536000000001"/>
    <n v="75.967332999999996"/>
    <x v="42"/>
    <d v="1899-12-30T21:25:00"/>
    <d v="1899-12-30T21:30:00"/>
    <x v="4"/>
    <x v="1"/>
    <x v="0"/>
    <x v="0"/>
    <x v="8"/>
    <x v="6"/>
    <x v="1"/>
    <n v="21"/>
    <n v="6"/>
    <x v="1"/>
    <s v="Wednesday"/>
    <s v="Night"/>
  </r>
  <r>
    <s v="jtag087891829"/>
    <x v="6"/>
    <n v="4.7"/>
    <n v="0"/>
    <n v="0"/>
    <n v="0.01"/>
    <n v="0.01"/>
    <x v="30"/>
    <d v="1899-12-30T10:35:00"/>
    <d v="1899-12-30T10:40:00"/>
    <x v="0"/>
    <x v="2"/>
    <x v="0"/>
    <x v="1"/>
    <x v="21"/>
    <x v="7"/>
    <x v="0"/>
    <n v="10"/>
    <n v="13"/>
    <x v="0"/>
    <s v="Sunday"/>
    <s v="Morning"/>
  </r>
  <r>
    <s v="ieee253297929"/>
    <x v="8"/>
    <n v="4.5999999999999996"/>
    <n v="18.546946999999999"/>
    <n v="73.900626000000003"/>
    <n v="18.566946999999999"/>
    <n v="73.920625999999999"/>
    <x v="35"/>
    <d v="1899-12-30T09:30:00"/>
    <d v="1899-12-30T09:45:00"/>
    <x v="3"/>
    <x v="2"/>
    <x v="1"/>
    <x v="1"/>
    <x v="13"/>
    <x v="1"/>
    <x v="0"/>
    <n v="9"/>
    <n v="15"/>
    <x v="0"/>
    <s v="Tuesday"/>
    <s v="Morning"/>
  </r>
  <r>
    <s v="eftp140037087"/>
    <x v="15"/>
    <n v="4.7"/>
    <n v="17.411028000000002"/>
    <n v="78.329644999999999"/>
    <n v="17.431028000000001"/>
    <n v="78.349644999999995"/>
    <x v="23"/>
    <d v="1899-12-30T08:55:00"/>
    <d v="1899-12-30T09:05:00"/>
    <x v="4"/>
    <x v="2"/>
    <x v="0"/>
    <x v="1"/>
    <x v="10"/>
    <x v="5"/>
    <x v="1"/>
    <n v="8"/>
    <n v="30"/>
    <x v="0"/>
    <s v="Wednesday"/>
    <s v="Morning"/>
  </r>
  <r>
    <s v="rxbc768829739"/>
    <x v="1"/>
    <n v="4.7"/>
    <n v="17.458998000000001"/>
    <n v="78.500366"/>
    <n v="17.568998000000001"/>
    <n v="78.610365999999999"/>
    <x v="42"/>
    <d v="1899-12-30T18:10:00"/>
    <d v="1899-12-30T18:20:00"/>
    <x v="3"/>
    <x v="3"/>
    <x v="0"/>
    <x v="1"/>
    <x v="7"/>
    <x v="5"/>
    <x v="0"/>
    <n v="18"/>
    <n v="6"/>
    <x v="1"/>
    <s v="Wednesday"/>
    <s v="Evening"/>
  </r>
  <r>
    <s v="tthg976820864"/>
    <x v="10"/>
    <n v="4.8"/>
    <n v="0"/>
    <n v="0"/>
    <n v="0.01"/>
    <n v="0.01"/>
    <x v="20"/>
    <d v="1899-12-30T10:15:00"/>
    <d v="1899-12-30T10:25:00"/>
    <x v="0"/>
    <x v="2"/>
    <x v="0"/>
    <x v="0"/>
    <x v="29"/>
    <x v="11"/>
    <x v="1"/>
    <n v="10"/>
    <n v="11"/>
    <x v="2"/>
    <s v="Friday"/>
    <s v="Morning"/>
  </r>
  <r>
    <s v="wbjn342042223"/>
    <x v="7"/>
    <n v="4.2"/>
    <n v="26.482581"/>
    <n v="80.315628000000004"/>
    <n v="26.622581"/>
    <n v="80.455628000000004"/>
    <x v="36"/>
    <d v="1899-12-30T21:10:00"/>
    <d v="1899-12-30T21:25:00"/>
    <x v="2"/>
    <x v="1"/>
    <x v="1"/>
    <x v="1"/>
    <x v="38"/>
    <x v="4"/>
    <x v="0"/>
    <n v="21"/>
    <n v="16"/>
    <x v="2"/>
    <s v="Wednesday"/>
    <s v="Night"/>
  </r>
  <r>
    <s v="toje940670206"/>
    <x v="9"/>
    <n v="4.3"/>
    <n v="22.751234"/>
    <n v="75.889489999999995"/>
    <n v="22.841234"/>
    <n v="75.979489999999998"/>
    <x v="29"/>
    <d v="1899-12-30T21:10:00"/>
    <d v="1899-12-30T21:25:00"/>
    <x v="4"/>
    <x v="1"/>
    <x v="1"/>
    <x v="0"/>
    <x v="38"/>
    <x v="14"/>
    <x v="1"/>
    <n v="21"/>
    <n v="2"/>
    <x v="0"/>
    <s v="Wednesday"/>
    <s v="Night"/>
  </r>
  <r>
    <s v="wygl617805616"/>
    <x v="18"/>
    <n v="4.5"/>
    <n v="12.979165999999999"/>
    <n v="77.640709000000001"/>
    <n v="12.989166000000001"/>
    <n v="77.650709000000006"/>
    <x v="33"/>
    <d v="1899-12-30T09:10:00"/>
    <d v="1899-12-30T09:15:00"/>
    <x v="4"/>
    <x v="2"/>
    <x v="0"/>
    <x v="1"/>
    <x v="13"/>
    <x v="11"/>
    <x v="0"/>
    <n v="9"/>
    <n v="17"/>
    <x v="0"/>
    <s v="Thursday"/>
    <s v="Morning"/>
  </r>
  <r>
    <s v="bzvo087859381"/>
    <x v="12"/>
    <n v="4.8"/>
    <n v="27.163302999999999"/>
    <n v="78.057044000000005"/>
    <n v="27.203302999999998"/>
    <n v="78.097043999999997"/>
    <x v="43"/>
    <d v="1899-12-30T14:15:00"/>
    <d v="1899-12-30T14:20:00"/>
    <x v="1"/>
    <x v="0"/>
    <x v="0"/>
    <x v="0"/>
    <x v="26"/>
    <x v="7"/>
    <x v="1"/>
    <n v="14"/>
    <n v="17"/>
    <x v="2"/>
    <s v="Thursday"/>
    <s v="Afternoon"/>
  </r>
  <r>
    <s v="nnfq902165200"/>
    <x v="13"/>
    <n v="4.9000000000000004"/>
    <n v="0"/>
    <n v="0"/>
    <n v="0.09"/>
    <n v="0.09"/>
    <x v="8"/>
    <d v="1899-12-30T00:00:00"/>
    <d v="1899-12-30T00:15:00"/>
    <x v="0"/>
    <x v="2"/>
    <x v="1"/>
    <x v="1"/>
    <x v="30"/>
    <x v="1"/>
    <x v="0"/>
    <n v="0"/>
    <n v="12"/>
    <x v="2"/>
    <s v="Saturday"/>
    <s v="Night"/>
  </r>
  <r>
    <s v="psyz963508348"/>
    <x v="9"/>
    <n v="4.7"/>
    <n v="22.751234"/>
    <n v="75.889489999999995"/>
    <n v="22.811233999999999"/>
    <n v="75.949489999999997"/>
    <x v="22"/>
    <d v="1899-12-30T23:40:00"/>
    <d v="1899-12-30T23:55:00"/>
    <x v="5"/>
    <x v="2"/>
    <x v="1"/>
    <x v="1"/>
    <x v="13"/>
    <x v="0"/>
    <x v="1"/>
    <n v="23"/>
    <n v="3"/>
    <x v="1"/>
    <s v="Sunday"/>
    <s v="Night"/>
  </r>
  <r>
    <s v="tuwp062851692"/>
    <x v="9"/>
    <n v="4.5999999999999996"/>
    <n v="27.165108"/>
    <n v="78.015052999999995"/>
    <n v="27.175108000000002"/>
    <n v="78.025053"/>
    <x v="20"/>
    <d v="1899-12-30T08:45:00"/>
    <d v="1899-12-30T09:00:00"/>
    <x v="3"/>
    <x v="2"/>
    <x v="0"/>
    <x v="1"/>
    <x v="3"/>
    <x v="0"/>
    <x v="1"/>
    <n v="8"/>
    <n v="11"/>
    <x v="2"/>
    <s v="Friday"/>
    <s v="Morning"/>
  </r>
  <r>
    <s v="weja173210212"/>
    <x v="0"/>
    <n v="4.7"/>
    <n v="21.149833999999998"/>
    <n v="72.778666000000001"/>
    <n v="21.159834"/>
    <n v="72.788666000000006"/>
    <x v="35"/>
    <d v="1899-12-30T10:35:00"/>
    <d v="1899-12-30T10:50:00"/>
    <x v="2"/>
    <x v="2"/>
    <x v="1"/>
    <x v="1"/>
    <x v="30"/>
    <x v="0"/>
    <x v="0"/>
    <n v="10"/>
    <n v="15"/>
    <x v="0"/>
    <s v="Tuesday"/>
    <s v="Morning"/>
  </r>
  <r>
    <s v="bang291203275"/>
    <x v="1"/>
    <n v="4.8"/>
    <n v="21.185047000000001"/>
    <n v="72.808589999999995"/>
    <n v="21.215046999999998"/>
    <n v="72.838589999999996"/>
    <x v="37"/>
    <d v="1899-12-30T21:35:00"/>
    <d v="1899-12-30T21:45:00"/>
    <x v="1"/>
    <x v="1"/>
    <x v="0"/>
    <x v="1"/>
    <x v="40"/>
    <x v="1"/>
    <x v="0"/>
    <n v="21"/>
    <n v="3"/>
    <x v="0"/>
    <s v="Thursday"/>
    <s v="Night"/>
  </r>
  <r>
    <s v="bbbn879012590"/>
    <x v="17"/>
    <n v="4.0999999999999996"/>
    <n v="11.026116999999999"/>
    <n v="76.944652000000005"/>
    <n v="11.106116999999999"/>
    <n v="77.024652000000003"/>
    <x v="39"/>
    <d v="1899-12-30T19:30:00"/>
    <d v="1899-12-30T19:40:00"/>
    <x v="4"/>
    <x v="1"/>
    <x v="0"/>
    <x v="1"/>
    <x v="1"/>
    <x v="12"/>
    <x v="1"/>
    <n v="19"/>
    <n v="23"/>
    <x v="0"/>
    <s v="Wednesday"/>
    <s v="Evening"/>
  </r>
  <r>
    <s v="atyl268953135"/>
    <x v="13"/>
    <n v="3.5"/>
    <n v="30.327967999999998"/>
    <n v="78.046105999999995"/>
    <n v="30.407968"/>
    <n v="78.126105999999993"/>
    <x v="8"/>
    <d v="1899-12-30T23:30:00"/>
    <d v="1899-12-30T23:35:00"/>
    <x v="3"/>
    <x v="2"/>
    <x v="1"/>
    <x v="1"/>
    <x v="15"/>
    <x v="2"/>
    <x v="0"/>
    <n v="23"/>
    <n v="12"/>
    <x v="2"/>
    <s v="Saturday"/>
    <s v="Night"/>
  </r>
  <r>
    <s v="grtx842927144"/>
    <x v="19"/>
    <n v="4.8"/>
    <n v="19.126629999999999"/>
    <n v="72.829976000000002"/>
    <n v="19.236630000000002"/>
    <n v="72.939976000000001"/>
    <x v="31"/>
    <d v="1899-12-30T18:35:00"/>
    <d v="1899-12-30T18:45:00"/>
    <x v="1"/>
    <x v="3"/>
    <x v="1"/>
    <x v="0"/>
    <x v="21"/>
    <x v="11"/>
    <x v="0"/>
    <n v="18"/>
    <n v="29"/>
    <x v="0"/>
    <s v="Tuesday"/>
    <s v="Evening"/>
  </r>
  <r>
    <s v="xmbc939077553"/>
    <x v="1"/>
    <n v="4.5999999999999996"/>
    <n v="22.744648000000002"/>
    <n v="75.894377000000006"/>
    <n v="22.824648"/>
    <n v="75.974377000000004"/>
    <x v="40"/>
    <d v="1899-12-30T23:50:00"/>
    <d v="1899-12-30T00:05:00"/>
    <x v="2"/>
    <x v="2"/>
    <x v="0"/>
    <x v="1"/>
    <x v="10"/>
    <x v="2"/>
    <x v="0"/>
    <n v="23"/>
    <n v="6"/>
    <x v="0"/>
    <s v="Sunday"/>
    <s v="Night"/>
  </r>
  <r>
    <s v="vcdv650633649"/>
    <x v="5"/>
    <n v="4.8"/>
    <n v="18.533811"/>
    <n v="73.899315000000001"/>
    <n v="18.593810999999999"/>
    <n v="73.959315000000004"/>
    <x v="22"/>
    <d v="1899-12-30T17:35:00"/>
    <d v="1899-12-30T17:45:00"/>
    <x v="5"/>
    <x v="3"/>
    <x v="0"/>
    <x v="3"/>
    <x v="21"/>
    <x v="4"/>
    <x v="1"/>
    <n v="17"/>
    <n v="3"/>
    <x v="1"/>
    <s v="Sunday"/>
    <s v="Evening"/>
  </r>
  <r>
    <s v="sfbr104271015"/>
    <x v="1"/>
    <n v="4.2"/>
    <n v="21.149569"/>
    <n v="72.772696999999994"/>
    <n v="21.259568999999999"/>
    <n v="72.882696999999993"/>
    <x v="26"/>
    <d v="1899-12-30T22:55:00"/>
    <d v="1899-12-30T23:05:00"/>
    <x v="4"/>
    <x v="2"/>
    <x v="0"/>
    <x v="1"/>
    <x v="37"/>
    <x v="14"/>
    <x v="0"/>
    <n v="22"/>
    <n v="4"/>
    <x v="1"/>
    <s v="Monday"/>
    <s v="Night"/>
  </r>
  <r>
    <s v="wjms405597846"/>
    <x v="11"/>
    <n v="4.9000000000000004"/>
    <n v="10.035572999999999"/>
    <n v="76.336957999999996"/>
    <n v="10.145573000000001"/>
    <n v="76.446957999999995"/>
    <x v="38"/>
    <d v="1899-12-30T22:45:00"/>
    <d v="1899-12-30T22:50:00"/>
    <x v="3"/>
    <x v="2"/>
    <x v="1"/>
    <x v="1"/>
    <x v="9"/>
    <x v="7"/>
    <x v="1"/>
    <n v="22"/>
    <n v="18"/>
    <x v="2"/>
    <s v="Friday"/>
    <s v="Night"/>
  </r>
  <r>
    <s v="wmss070740537"/>
    <x v="6"/>
    <n v="4.8"/>
    <n v="23.371292"/>
    <n v="85.327871999999999"/>
    <n v="23.501291999999999"/>
    <n v="85.457871999999995"/>
    <x v="40"/>
    <d v="1899-12-30T21:35:00"/>
    <d v="1899-12-30T21:40:00"/>
    <x v="1"/>
    <x v="1"/>
    <x v="0"/>
    <x v="3"/>
    <x v="21"/>
    <x v="12"/>
    <x v="0"/>
    <n v="21"/>
    <n v="6"/>
    <x v="0"/>
    <s v="Sunday"/>
    <s v="Night"/>
  </r>
  <r>
    <s v="mavm577658850"/>
    <x v="10"/>
    <n v="4.5999999999999996"/>
    <n v="17.431667999999998"/>
    <n v="78.408321000000001"/>
    <n v="17.501667999999999"/>
    <n v="78.478320999999994"/>
    <x v="16"/>
    <d v="1899-12-30T20:15:00"/>
    <d v="1899-12-30T20:20:00"/>
    <x v="0"/>
    <x v="1"/>
    <x v="1"/>
    <x v="1"/>
    <x v="9"/>
    <x v="9"/>
    <x v="1"/>
    <n v="20"/>
    <n v="27"/>
    <x v="0"/>
    <s v="Sunday"/>
    <s v="Evening"/>
  </r>
  <r>
    <s v="pycm084458902"/>
    <x v="10"/>
    <n v="4.5999999999999996"/>
    <n v="12.323978"/>
    <n v="76.627960999999999"/>
    <n v="12.453977999999999"/>
    <n v="76.757960999999995"/>
    <x v="15"/>
    <d v="1899-12-30T23:30:00"/>
    <d v="1899-12-30T23:35:00"/>
    <x v="2"/>
    <x v="2"/>
    <x v="0"/>
    <x v="0"/>
    <x v="13"/>
    <x v="4"/>
    <x v="1"/>
    <n v="23"/>
    <n v="10"/>
    <x v="0"/>
    <s v="Thursday"/>
    <s v="Night"/>
  </r>
  <r>
    <s v="wrte576338685"/>
    <x v="8"/>
    <n v="4"/>
    <n v="18.554382"/>
    <n v="73.798205999999993"/>
    <n v="18.634381999999999"/>
    <n v="73.878206000000006"/>
    <x v="25"/>
    <d v="1899-12-30T18:35:00"/>
    <d v="1899-12-30T18:45:00"/>
    <x v="5"/>
    <x v="3"/>
    <x v="0"/>
    <x v="1"/>
    <x v="31"/>
    <x v="7"/>
    <x v="0"/>
    <n v="18"/>
    <n v="18"/>
    <x v="0"/>
    <s v="Friday"/>
    <s v="Evening"/>
  </r>
  <r>
    <s v="tsqd075099633"/>
    <x v="14"/>
    <n v="4.8"/>
    <n v="22.695207"/>
    <n v="75.866059000000007"/>
    <n v="22.725207000000001"/>
    <n v="75.896058999999994"/>
    <x v="22"/>
    <d v="1899-12-30T20:20:00"/>
    <d v="1899-12-30T20:30:00"/>
    <x v="2"/>
    <x v="1"/>
    <x v="0"/>
    <x v="0"/>
    <x v="24"/>
    <x v="14"/>
    <x v="1"/>
    <n v="20"/>
    <n v="3"/>
    <x v="1"/>
    <s v="Sunday"/>
    <s v="Evening"/>
  </r>
  <r>
    <s v="felc005487162"/>
    <x v="8"/>
    <n v="4.5999999999999996"/>
    <n v="15.157944000000001"/>
    <n v="73.950889000000004"/>
    <n v="15.267944"/>
    <n v="74.060889000000003"/>
    <x v="8"/>
    <d v="1899-12-30T22:30:00"/>
    <d v="1899-12-30T22:35:00"/>
    <x v="2"/>
    <x v="2"/>
    <x v="1"/>
    <x v="3"/>
    <x v="3"/>
    <x v="4"/>
    <x v="0"/>
    <n v="22"/>
    <n v="12"/>
    <x v="2"/>
    <s v="Saturday"/>
    <s v="Night"/>
  </r>
  <r>
    <s v="zfdm822563173"/>
    <x v="7"/>
    <n v="3.9"/>
    <n v="0"/>
    <n v="0"/>
    <n v="0.08"/>
    <n v="0.08"/>
    <x v="17"/>
    <d v="1899-12-30T20:45:00"/>
    <d v="1899-12-30T20:55:00"/>
    <x v="1"/>
    <x v="1"/>
    <x v="0"/>
    <x v="0"/>
    <x v="5"/>
    <x v="8"/>
    <x v="0"/>
    <n v="20"/>
    <n v="12"/>
    <x v="0"/>
    <s v="Saturday"/>
    <s v="Evening"/>
  </r>
  <r>
    <s v="lpjl866065786"/>
    <x v="12"/>
    <n v="4.8"/>
    <n v="26.47775"/>
    <n v="80.351568999999998"/>
    <n v="26.547750000000001"/>
    <n v="80.421569000000005"/>
    <x v="8"/>
    <d v="1899-12-30T17:20:00"/>
    <d v="1899-12-30T17:35:00"/>
    <x v="1"/>
    <x v="3"/>
    <x v="0"/>
    <x v="0"/>
    <x v="2"/>
    <x v="0"/>
    <x v="1"/>
    <n v="17"/>
    <n v="12"/>
    <x v="2"/>
    <s v="Saturday"/>
    <s v="Evening"/>
  </r>
  <r>
    <s v="yhzx548863987"/>
    <x v="12"/>
    <n v="4.5999999999999996"/>
    <n v="23.234248999999998"/>
    <n v="77.434006999999994"/>
    <n v="23.364249000000001"/>
    <n v="77.564007000000004"/>
    <x v="38"/>
    <d v="1899-12-30T17:55:00"/>
    <d v="1899-12-30T18:10:00"/>
    <x v="3"/>
    <x v="3"/>
    <x v="0"/>
    <x v="1"/>
    <x v="14"/>
    <x v="5"/>
    <x v="1"/>
    <n v="17"/>
    <n v="18"/>
    <x v="2"/>
    <s v="Friday"/>
    <s v="Evening"/>
  </r>
  <r>
    <s v="aqxl295561281"/>
    <x v="2"/>
    <n v="4.8"/>
    <n v="27.158822000000001"/>
    <n v="78.045359000000005"/>
    <n v="27.238821999999999"/>
    <n v="78.125359000000003"/>
    <x v="10"/>
    <d v="1899-12-30T18:15:00"/>
    <d v="1899-12-30T18:20:00"/>
    <x v="0"/>
    <x v="3"/>
    <x v="0"/>
    <x v="1"/>
    <x v="24"/>
    <x v="11"/>
    <x v="1"/>
    <n v="18"/>
    <n v="14"/>
    <x v="2"/>
    <s v="Monday"/>
    <s v="Evening"/>
  </r>
  <r>
    <s v="dazp036774424"/>
    <x v="17"/>
    <n v="4.7"/>
    <n v="0"/>
    <n v="0"/>
    <n v="0.09"/>
    <n v="0.09"/>
    <x v="32"/>
    <d v="1899-12-30T19:55:00"/>
    <d v="1899-12-30T20:05:00"/>
    <x v="2"/>
    <x v="1"/>
    <x v="1"/>
    <x v="1"/>
    <x v="41"/>
    <x v="10"/>
    <x v="1"/>
    <n v="19"/>
    <n v="31"/>
    <x v="0"/>
    <s v="Thursday"/>
    <s v="Evening"/>
  </r>
  <r>
    <s v="riph419514327"/>
    <x v="15"/>
    <n v="4.7"/>
    <n v="19.875907999999999"/>
    <n v="75.358887999999993"/>
    <n v="19.945907999999999"/>
    <n v="75.428888000000001"/>
    <x v="38"/>
    <d v="1899-12-30T19:30:00"/>
    <d v="1899-12-30T19:40:00"/>
    <x v="0"/>
    <x v="1"/>
    <x v="0"/>
    <x v="0"/>
    <x v="59"/>
    <x v="10"/>
    <x v="1"/>
    <n v="19"/>
    <n v="18"/>
    <x v="2"/>
    <s v="Friday"/>
    <s v="Evening"/>
  </r>
  <r>
    <s v="itsp867745451"/>
    <x v="2"/>
    <n v="4.5999999999999996"/>
    <n v="22.651847"/>
    <n v="75.881990999999999"/>
    <n v="22.701847000000001"/>
    <n v="75.931990999999996"/>
    <x v="0"/>
    <d v="1899-12-30T22:35:00"/>
    <d v="1899-12-30T22:40:00"/>
    <x v="0"/>
    <x v="2"/>
    <x v="0"/>
    <x v="1"/>
    <x v="29"/>
    <x v="13"/>
    <x v="1"/>
    <n v="22"/>
    <n v="19"/>
    <x v="0"/>
    <s v="Saturday"/>
    <s v="Night"/>
  </r>
  <r>
    <s v="jbbl652125035"/>
    <x v="14"/>
    <n v="4.5999999999999996"/>
    <n v="12.284746999999999"/>
    <n v="76.625861"/>
    <n v="12.354747"/>
    <n v="76.695860999999994"/>
    <x v="13"/>
    <d v="1899-12-30T17:30:00"/>
    <d v="1899-12-30T17:45:00"/>
    <x v="1"/>
    <x v="3"/>
    <x v="2"/>
    <x v="1"/>
    <x v="30"/>
    <x v="7"/>
    <x v="1"/>
    <n v="17"/>
    <n v="16"/>
    <x v="0"/>
    <s v="Wednesday"/>
    <s v="Evening"/>
  </r>
  <r>
    <s v="qtms650278560"/>
    <x v="8"/>
    <n v="4.5"/>
    <n v="22.761593000000001"/>
    <n v="75.886362000000005"/>
    <n v="22.781593000000001"/>
    <n v="75.906362000000001"/>
    <x v="30"/>
    <d v="1899-12-30T08:30:00"/>
    <d v="1899-12-30T08:45:00"/>
    <x v="2"/>
    <x v="2"/>
    <x v="1"/>
    <x v="1"/>
    <x v="21"/>
    <x v="4"/>
    <x v="0"/>
    <n v="8"/>
    <n v="13"/>
    <x v="0"/>
    <s v="Sunday"/>
    <s v="Morning"/>
  </r>
  <r>
    <s v="clty714959438"/>
    <x v="8"/>
    <n v="4.8"/>
    <n v="17.459710000000001"/>
    <n v="78.368854999999996"/>
    <n v="17.58971"/>
    <n v="78.498855000000006"/>
    <x v="7"/>
    <d v="1899-12-30T22:30:00"/>
    <d v="1899-12-30T22:35:00"/>
    <x v="0"/>
    <x v="2"/>
    <x v="1"/>
    <x v="1"/>
    <x v="0"/>
    <x v="5"/>
    <x v="0"/>
    <n v="22"/>
    <n v="20"/>
    <x v="0"/>
    <s v="Sunday"/>
    <s v="Night"/>
  </r>
  <r>
    <s v="muah286290546"/>
    <x v="10"/>
    <n v="4.5999999999999996"/>
    <n v="19.875522"/>
    <n v="75.367126999999996"/>
    <n v="19.985522"/>
    <n v="75.477126999999996"/>
    <x v="10"/>
    <d v="1899-12-30T17:20:00"/>
    <d v="1899-12-30T17:25:00"/>
    <x v="1"/>
    <x v="3"/>
    <x v="1"/>
    <x v="1"/>
    <x v="2"/>
    <x v="8"/>
    <x v="1"/>
    <n v="17"/>
    <n v="14"/>
    <x v="2"/>
    <s v="Monday"/>
    <s v="Evening"/>
  </r>
  <r>
    <s v="cpzw732472884"/>
    <x v="1"/>
    <n v="4.7"/>
    <n v="18.520015999999998"/>
    <n v="73.830546999999996"/>
    <n v="18.580016000000001"/>
    <n v="73.890546999999998"/>
    <x v="22"/>
    <d v="1899-12-30T17:25:00"/>
    <d v="1899-12-30T17:40:00"/>
    <x v="5"/>
    <x v="3"/>
    <x v="0"/>
    <x v="1"/>
    <x v="72"/>
    <x v="10"/>
    <x v="0"/>
    <n v="17"/>
    <n v="3"/>
    <x v="1"/>
    <s v="Sunday"/>
    <s v="Evening"/>
  </r>
  <r>
    <s v="orxd235849791"/>
    <x v="13"/>
    <n v="4.8"/>
    <n v="26.914141999999998"/>
    <n v="75.805704000000006"/>
    <n v="26.934142000000001"/>
    <n v="75.825704000000002"/>
    <x v="37"/>
    <d v="1899-12-30T09:55:00"/>
    <d v="1899-12-30T10:10:00"/>
    <x v="1"/>
    <x v="2"/>
    <x v="0"/>
    <x v="3"/>
    <x v="10"/>
    <x v="11"/>
    <x v="0"/>
    <n v="9"/>
    <n v="3"/>
    <x v="0"/>
    <s v="Thursday"/>
    <s v="Morning"/>
  </r>
  <r>
    <s v="qway581619156"/>
    <x v="6"/>
    <n v="4.8"/>
    <n v="0"/>
    <n v="0"/>
    <n v="0.05"/>
    <n v="0.05"/>
    <x v="24"/>
    <d v="1899-12-30T21:55:00"/>
    <d v="1899-12-30T22:00:00"/>
    <x v="3"/>
    <x v="1"/>
    <x v="0"/>
    <x v="1"/>
    <x v="35"/>
    <x v="14"/>
    <x v="0"/>
    <n v="21"/>
    <n v="28"/>
    <x v="0"/>
    <s v="Monday"/>
    <s v="Night"/>
  </r>
  <r>
    <s v="fqyc279245232"/>
    <x v="5"/>
    <n v="4.8"/>
    <n v="26.472000999999999"/>
    <n v="80.354001999999994"/>
    <n v="26.582001000000002"/>
    <n v="80.464001999999994"/>
    <x v="8"/>
    <d v="1899-12-30T17:30:00"/>
    <d v="1899-12-30T17:45:00"/>
    <x v="5"/>
    <x v="3"/>
    <x v="0"/>
    <x v="1"/>
    <x v="10"/>
    <x v="4"/>
    <x v="1"/>
    <n v="17"/>
    <n v="12"/>
    <x v="2"/>
    <s v="Saturday"/>
    <s v="Evening"/>
  </r>
  <r>
    <s v="qdiz546312311"/>
    <x v="11"/>
    <n v="3.4"/>
    <n v="22.750039999999998"/>
    <n v="75.902846999999994"/>
    <n v="22.840039999999998"/>
    <n v="75.992846999999998"/>
    <x v="6"/>
    <d v="1899-12-30T23:00:00"/>
    <d v="1899-12-30T23:15:00"/>
    <x v="0"/>
    <x v="2"/>
    <x v="0"/>
    <x v="1"/>
    <x v="11"/>
    <x v="14"/>
    <x v="1"/>
    <n v="23"/>
    <n v="14"/>
    <x v="0"/>
    <s v="Monday"/>
    <s v="Night"/>
  </r>
  <r>
    <s v="fndc902186240"/>
    <x v="0"/>
    <n v="3.5"/>
    <n v="17.431667999999998"/>
    <n v="78.408321000000001"/>
    <n v="17.511668"/>
    <n v="78.488320999999999"/>
    <x v="6"/>
    <d v="1899-12-30T23:20:00"/>
    <d v="1899-12-30T23:25:00"/>
    <x v="4"/>
    <x v="2"/>
    <x v="0"/>
    <x v="1"/>
    <x v="15"/>
    <x v="2"/>
    <x v="0"/>
    <n v="23"/>
    <n v="14"/>
    <x v="0"/>
    <s v="Monday"/>
    <s v="Night"/>
  </r>
  <r>
    <s v="kjwr889148812"/>
    <x v="16"/>
    <n v="4.8"/>
    <n v="13.058616000000001"/>
    <n v="80.264150999999998"/>
    <n v="13.098616"/>
    <n v="80.304151000000005"/>
    <x v="19"/>
    <d v="1899-12-30T14:30:00"/>
    <d v="1899-12-30T14:40:00"/>
    <x v="0"/>
    <x v="0"/>
    <x v="1"/>
    <x v="1"/>
    <x v="29"/>
    <x v="1"/>
    <x v="1"/>
    <n v="14"/>
    <n v="5"/>
    <x v="0"/>
    <s v="Saturday"/>
    <s v="Afternoon"/>
  </r>
  <r>
    <s v="fiom659188032"/>
    <x v="9"/>
    <n v="4.8"/>
    <n v="11.024839"/>
    <n v="77.007002999999997"/>
    <n v="11.084839000000001"/>
    <n v="77.067003"/>
    <x v="12"/>
    <d v="1899-12-30T17:20:00"/>
    <d v="1899-12-30T17:30:00"/>
    <x v="0"/>
    <x v="3"/>
    <x v="0"/>
    <x v="0"/>
    <x v="10"/>
    <x v="6"/>
    <x v="1"/>
    <n v="17"/>
    <n v="1"/>
    <x v="0"/>
    <s v="Tuesday"/>
    <s v="Evening"/>
  </r>
  <r>
    <s v="zwjl791864610"/>
    <x v="17"/>
    <n v="4.8"/>
    <n v="13.081878"/>
    <n v="80.248519000000002"/>
    <n v="13.131878"/>
    <n v="80.298518999999999"/>
    <x v="3"/>
    <d v="1899-12-30T17:45:00"/>
    <d v="1899-12-30T17:55:00"/>
    <x v="3"/>
    <x v="3"/>
    <x v="1"/>
    <x v="3"/>
    <x v="25"/>
    <x v="15"/>
    <x v="1"/>
    <n v="17"/>
    <n v="26"/>
    <x v="0"/>
    <s v="Saturday"/>
    <s v="Evening"/>
  </r>
  <r>
    <s v="wqjc099554352"/>
    <x v="8"/>
    <n v="4.9000000000000004"/>
    <n v="13.027018"/>
    <n v="80.254790999999997"/>
    <n v="13.077018000000001"/>
    <n v="80.304790999999994"/>
    <x v="18"/>
    <d v="1899-12-30T22:00:00"/>
    <d v="1899-12-30T22:05:00"/>
    <x v="1"/>
    <x v="1"/>
    <x v="1"/>
    <x v="0"/>
    <x v="7"/>
    <x v="5"/>
    <x v="0"/>
    <n v="22"/>
    <n v="1"/>
    <x v="1"/>
    <s v="Friday"/>
    <s v="Night"/>
  </r>
  <r>
    <s v="icka015397894"/>
    <x v="3"/>
    <n v="4"/>
    <n v="13.005801"/>
    <n v="80.250743999999997"/>
    <n v="13.045801000000001"/>
    <n v="80.290744000000004"/>
    <x v="0"/>
    <d v="1899-12-30T14:20:00"/>
    <d v="1899-12-30T14:25:00"/>
    <x v="3"/>
    <x v="0"/>
    <x v="1"/>
    <x v="0"/>
    <x v="1"/>
    <x v="5"/>
    <x v="0"/>
    <n v="14"/>
    <n v="19"/>
    <x v="0"/>
    <s v="Saturday"/>
    <s v="Afternoon"/>
  </r>
  <r>
    <s v="ozul332641833"/>
    <x v="2"/>
    <n v="4.5999999999999996"/>
    <n v="21.185047000000001"/>
    <n v="72.808589999999995"/>
    <n v="21.235047000000002"/>
    <n v="72.858590000000007"/>
    <x v="27"/>
    <d v="1899-12-30T22:25:00"/>
    <d v="1899-12-30T22:35:00"/>
    <x v="0"/>
    <x v="2"/>
    <x v="0"/>
    <x v="1"/>
    <x v="16"/>
    <x v="1"/>
    <x v="1"/>
    <n v="22"/>
    <n v="24"/>
    <x v="0"/>
    <s v="Thursday"/>
    <s v="Night"/>
  </r>
  <r>
    <s v="glpi052927758"/>
    <x v="19"/>
    <n v="4.0999999999999996"/>
    <n v="23.357804000000002"/>
    <n v="85.325146000000004"/>
    <n v="23.387803999999999"/>
    <n v="85.355146000000005"/>
    <x v="41"/>
    <d v="1899-12-30T19:20:00"/>
    <d v="1899-12-30T19:30:00"/>
    <x v="3"/>
    <x v="1"/>
    <x v="0"/>
    <x v="1"/>
    <x v="6"/>
    <x v="9"/>
    <x v="0"/>
    <n v="19"/>
    <n v="21"/>
    <x v="0"/>
    <s v="Monday"/>
    <s v="Evening"/>
  </r>
  <r>
    <s v="bfgi669766649"/>
    <x v="14"/>
    <n v="4.8"/>
    <n v="18.994049"/>
    <n v="72.825203000000002"/>
    <n v="19.084049"/>
    <n v="72.915203000000005"/>
    <x v="32"/>
    <d v="1899-12-30T18:50:00"/>
    <d v="1899-12-30T18:55:00"/>
    <x v="0"/>
    <x v="3"/>
    <x v="1"/>
    <x v="1"/>
    <x v="13"/>
    <x v="0"/>
    <x v="1"/>
    <n v="18"/>
    <n v="31"/>
    <x v="0"/>
    <s v="Thursday"/>
    <s v="Evening"/>
  </r>
  <r>
    <s v="wywh767402464"/>
    <x v="8"/>
    <n v="5"/>
    <n v="12.933284"/>
    <n v="77.615427999999994"/>
    <n v="12.943284"/>
    <n v="77.625427999999999"/>
    <x v="24"/>
    <d v="1899-12-30T08:35:00"/>
    <d v="1899-12-30T08:40:00"/>
    <x v="1"/>
    <x v="2"/>
    <x v="1"/>
    <x v="1"/>
    <x v="40"/>
    <x v="11"/>
    <x v="0"/>
    <n v="8"/>
    <n v="28"/>
    <x v="0"/>
    <s v="Monday"/>
    <s v="Morning"/>
  </r>
  <r>
    <s v="dink434640604"/>
    <x v="17"/>
    <n v="4.7"/>
    <n v="12.979165999999999"/>
    <n v="77.640709000000001"/>
    <n v="13.069165999999999"/>
    <n v="77.730709000000004"/>
    <x v="1"/>
    <d v="1899-12-30T23:20:00"/>
    <d v="1899-12-30T23:35:00"/>
    <x v="3"/>
    <x v="2"/>
    <x v="1"/>
    <x v="1"/>
    <x v="3"/>
    <x v="9"/>
    <x v="1"/>
    <n v="23"/>
    <n v="25"/>
    <x v="0"/>
    <s v="Friday"/>
    <s v="Night"/>
  </r>
  <r>
    <s v="afsq246784511"/>
    <x v="10"/>
    <n v="4.5999999999999996"/>
    <n v="19.866969000000001"/>
    <n v="75.318894"/>
    <n v="19.946968999999999"/>
    <n v="75.398893999999999"/>
    <x v="10"/>
    <d v="1899-12-30T18:45:00"/>
    <d v="1899-12-30T19:00:00"/>
    <x v="0"/>
    <x v="3"/>
    <x v="0"/>
    <x v="1"/>
    <x v="13"/>
    <x v="15"/>
    <x v="1"/>
    <n v="18"/>
    <n v="14"/>
    <x v="2"/>
    <s v="Monday"/>
    <s v="Evening"/>
  </r>
  <r>
    <s v="spfo668153377"/>
    <x v="16"/>
    <n v="4.5999999999999996"/>
    <n v="18.516216"/>
    <n v="73.842527000000004"/>
    <n v="18.646215999999999"/>
    <n v="73.972526999999999"/>
    <x v="29"/>
    <d v="1899-12-30T21:40:00"/>
    <d v="1899-12-30T21:45:00"/>
    <x v="0"/>
    <x v="1"/>
    <x v="1"/>
    <x v="0"/>
    <x v="9"/>
    <x v="11"/>
    <x v="1"/>
    <n v="21"/>
    <n v="2"/>
    <x v="0"/>
    <s v="Wednesday"/>
    <s v="Night"/>
  </r>
  <r>
    <s v="tgtb488398211"/>
    <x v="5"/>
    <n v="4.5"/>
    <n v="23.354422"/>
    <n v="85.332899999999995"/>
    <n v="23.364422000000001"/>
    <n v="85.3429"/>
    <x v="22"/>
    <d v="1899-12-30T10:25:00"/>
    <d v="1899-12-30T10:30:00"/>
    <x v="0"/>
    <x v="2"/>
    <x v="0"/>
    <x v="0"/>
    <x v="33"/>
    <x v="5"/>
    <x v="1"/>
    <n v="10"/>
    <n v="3"/>
    <x v="1"/>
    <s v="Sunday"/>
    <s v="Morning"/>
  </r>
  <r>
    <s v="nqvr161536807"/>
    <x v="11"/>
    <n v="4.9000000000000004"/>
    <n v="22.732225"/>
    <n v="75.874764999999996"/>
    <n v="22.752224999999999"/>
    <n v="75.894765000000007"/>
    <x v="12"/>
    <d v="1899-12-30T10:25:00"/>
    <d v="1899-12-30T10:40:00"/>
    <x v="2"/>
    <x v="2"/>
    <x v="0"/>
    <x v="0"/>
    <x v="29"/>
    <x v="15"/>
    <x v="1"/>
    <n v="10"/>
    <n v="1"/>
    <x v="0"/>
    <s v="Tuesday"/>
    <s v="Morning"/>
  </r>
  <r>
    <s v="hvbr965160771"/>
    <x v="2"/>
    <n v="4.9000000000000004"/>
    <n v="26.910261999999999"/>
    <n v="75.783012999999997"/>
    <n v="27.050262"/>
    <n v="75.923012999999997"/>
    <x v="40"/>
    <d v="1899-12-30T18:30:00"/>
    <d v="1899-12-30T18:35:00"/>
    <x v="5"/>
    <x v="3"/>
    <x v="0"/>
    <x v="1"/>
    <x v="0"/>
    <x v="3"/>
    <x v="1"/>
    <n v="18"/>
    <n v="6"/>
    <x v="0"/>
    <s v="Sunday"/>
    <s v="Evening"/>
  </r>
  <r>
    <s v="lyia523838950"/>
    <x v="14"/>
    <n v="4.2"/>
    <n v="26.892312"/>
    <n v="75.806895999999995"/>
    <n v="26.972313"/>
    <n v="75.886895999999993"/>
    <x v="25"/>
    <d v="1899-12-30T20:50:00"/>
    <d v="1899-12-30T20:55:00"/>
    <x v="3"/>
    <x v="1"/>
    <x v="1"/>
    <x v="1"/>
    <x v="5"/>
    <x v="14"/>
    <x v="1"/>
    <n v="20"/>
    <n v="18"/>
    <x v="0"/>
    <s v="Friday"/>
    <s v="Evening"/>
  </r>
  <r>
    <s v="yxmg013879736"/>
    <x v="5"/>
    <n v="4.9000000000000004"/>
    <n v="12.972531999999999"/>
    <n v="77.608179000000007"/>
    <n v="13.102532"/>
    <n v="77.738179000000002"/>
    <x v="11"/>
    <d v="1899-12-30T19:50:00"/>
    <d v="1899-12-30T20:05:00"/>
    <x v="2"/>
    <x v="1"/>
    <x v="0"/>
    <x v="0"/>
    <x v="29"/>
    <x v="8"/>
    <x v="1"/>
    <n v="19"/>
    <n v="2"/>
    <x v="1"/>
    <s v="Saturday"/>
    <s v="Evening"/>
  </r>
  <r>
    <s v="eogt226972558"/>
    <x v="10"/>
    <n v="4.5999999999999996"/>
    <n v="0"/>
    <n v="0"/>
    <n v="0.05"/>
    <n v="0.05"/>
    <x v="14"/>
    <d v="1899-12-30T22:50:00"/>
    <d v="1899-12-30T22:55:00"/>
    <x v="3"/>
    <x v="2"/>
    <x v="0"/>
    <x v="1"/>
    <x v="71"/>
    <x v="10"/>
    <x v="1"/>
    <n v="22"/>
    <n v="15"/>
    <x v="2"/>
    <s v="Tuesday"/>
    <s v="Night"/>
  </r>
  <r>
    <s v="ncyy335786268"/>
    <x v="14"/>
    <n v="4.9000000000000004"/>
    <n v="23.359193999999999"/>
    <n v="85.325446999999997"/>
    <n v="23.379193999999998"/>
    <n v="85.345446999999993"/>
    <x v="37"/>
    <d v="1899-12-30T11:00:00"/>
    <d v="1899-12-30T11:15:00"/>
    <x v="0"/>
    <x v="2"/>
    <x v="1"/>
    <x v="1"/>
    <x v="20"/>
    <x v="14"/>
    <x v="1"/>
    <n v="11"/>
    <n v="3"/>
    <x v="0"/>
    <s v="Thursday"/>
    <s v="Morning"/>
  </r>
  <r>
    <s v="cbbx163677919"/>
    <x v="0"/>
    <n v="4.7"/>
    <n v="30.332735"/>
    <n v="78.054221999999996"/>
    <n v="30.362735000000001"/>
    <n v="78.084221999999997"/>
    <x v="43"/>
    <d v="1899-12-30T22:30:00"/>
    <d v="1899-12-30T22:45:00"/>
    <x v="2"/>
    <x v="2"/>
    <x v="0"/>
    <x v="1"/>
    <x v="2"/>
    <x v="1"/>
    <x v="0"/>
    <n v="22"/>
    <n v="17"/>
    <x v="2"/>
    <s v="Thursday"/>
    <s v="Night"/>
  </r>
  <r>
    <s v="cnlc666587462"/>
    <x v="5"/>
    <n v="4.8"/>
    <n v="13.086437999999999"/>
    <n v="80.220671999999993"/>
    <n v="13.196438000000001"/>
    <n v="80.330672000000007"/>
    <x v="21"/>
    <d v="1899-12-30T20:15:00"/>
    <d v="1899-12-30T20:20:00"/>
    <x v="1"/>
    <x v="1"/>
    <x v="1"/>
    <x v="0"/>
    <x v="2"/>
    <x v="11"/>
    <x v="1"/>
    <n v="20"/>
    <n v="8"/>
    <x v="0"/>
    <s v="Tuesday"/>
    <s v="Evening"/>
  </r>
  <r>
    <s v="hwqx847136962"/>
    <x v="0"/>
    <n v="4.7"/>
    <n v="22.311357999999998"/>
    <n v="73.164798000000005"/>
    <n v="22.421358000000001"/>
    <n v="73.274798000000004"/>
    <x v="40"/>
    <d v="1899-12-30T23:15:00"/>
    <d v="1899-12-30T23:30:00"/>
    <x v="0"/>
    <x v="2"/>
    <x v="2"/>
    <x v="1"/>
    <x v="29"/>
    <x v="2"/>
    <x v="0"/>
    <n v="23"/>
    <n v="6"/>
    <x v="0"/>
    <s v="Sunday"/>
    <s v="Night"/>
  </r>
  <r>
    <s v="gkzh308512101"/>
    <x v="11"/>
    <n v="4.7"/>
    <n v="0"/>
    <n v="0"/>
    <n v="0.04"/>
    <n v="0.04"/>
    <x v="43"/>
    <d v="1899-12-30T14:00:00"/>
    <d v="1899-12-30T14:15:00"/>
    <x v="4"/>
    <x v="0"/>
    <x v="1"/>
    <x v="0"/>
    <x v="21"/>
    <x v="5"/>
    <x v="1"/>
    <n v="14"/>
    <n v="17"/>
    <x v="2"/>
    <s v="Thursday"/>
    <s v="Afternoon"/>
  </r>
  <r>
    <s v="rmlr704421268"/>
    <x v="15"/>
    <n v="4.9000000000000004"/>
    <n v="26.902940000000001"/>
    <n v="75.793007000000003"/>
    <n v="26.982939999999999"/>
    <n v="75.873007000000001"/>
    <x v="29"/>
    <d v="1899-12-30T17:20:00"/>
    <d v="1899-12-30T17:25:00"/>
    <x v="2"/>
    <x v="3"/>
    <x v="0"/>
    <x v="1"/>
    <x v="40"/>
    <x v="5"/>
    <x v="1"/>
    <n v="17"/>
    <n v="2"/>
    <x v="0"/>
    <s v="Wednesday"/>
    <s v="Evening"/>
  </r>
  <r>
    <s v="ofee588102468"/>
    <x v="7"/>
    <n v="5"/>
    <n v="18.563934"/>
    <n v="73.915367000000003"/>
    <n v="18.633934"/>
    <n v="73.985366999999997"/>
    <x v="29"/>
    <d v="1899-12-30T21:00:00"/>
    <d v="1899-12-30T21:10:00"/>
    <x v="3"/>
    <x v="1"/>
    <x v="2"/>
    <x v="2"/>
    <x v="31"/>
    <x v="6"/>
    <x v="0"/>
    <n v="21"/>
    <n v="2"/>
    <x v="0"/>
    <s v="Wednesday"/>
    <s v="Night"/>
  </r>
  <r>
    <s v="munr815471443"/>
    <x v="6"/>
    <n v="4.4000000000000004"/>
    <n v="11.022477"/>
    <n v="76.995666999999997"/>
    <n v="11.102477"/>
    <n v="77.075666999999996"/>
    <x v="17"/>
    <d v="1899-12-30T21:15:00"/>
    <d v="1899-12-30T21:20:00"/>
    <x v="5"/>
    <x v="1"/>
    <x v="1"/>
    <x v="1"/>
    <x v="5"/>
    <x v="7"/>
    <x v="0"/>
    <n v="21"/>
    <n v="12"/>
    <x v="0"/>
    <s v="Saturday"/>
    <s v="Night"/>
  </r>
  <r>
    <s v="urbs061299792"/>
    <x v="12"/>
    <n v="5"/>
    <n v="17.450851"/>
    <n v="78.379346999999996"/>
    <n v="17.510850999999999"/>
    <n v="78.439346999999998"/>
    <x v="33"/>
    <d v="1899-12-30T22:30:00"/>
    <d v="1899-12-30T22:45:00"/>
    <x v="0"/>
    <x v="2"/>
    <x v="0"/>
    <x v="1"/>
    <x v="32"/>
    <x v="2"/>
    <x v="1"/>
    <n v="22"/>
    <n v="17"/>
    <x v="0"/>
    <s v="Thursday"/>
    <s v="Night"/>
  </r>
  <r>
    <s v="wcss769739678"/>
    <x v="3"/>
    <n v="3.9"/>
    <n v="17.411028000000002"/>
    <n v="78.329644999999999"/>
    <n v="17.521028000000001"/>
    <n v="78.439644999999999"/>
    <x v="39"/>
    <d v="1899-12-30T18:00:00"/>
    <d v="1899-12-30T18:05:00"/>
    <x v="5"/>
    <x v="3"/>
    <x v="1"/>
    <x v="1"/>
    <x v="7"/>
    <x v="12"/>
    <x v="0"/>
    <n v="18"/>
    <n v="23"/>
    <x v="0"/>
    <s v="Wednesday"/>
    <s v="Evening"/>
  </r>
  <r>
    <s v="tqtj257378870"/>
    <x v="18"/>
    <n v="4.7"/>
    <n v="21.149569"/>
    <n v="72.772696999999994"/>
    <n v="21.209568999999998"/>
    <n v="72.832696999999996"/>
    <x v="18"/>
    <d v="1899-12-30T17:35:00"/>
    <d v="1899-12-30T17:40:00"/>
    <x v="0"/>
    <x v="3"/>
    <x v="0"/>
    <x v="1"/>
    <x v="3"/>
    <x v="3"/>
    <x v="0"/>
    <n v="17"/>
    <n v="1"/>
    <x v="1"/>
    <s v="Friday"/>
    <s v="Evening"/>
  </r>
  <r>
    <s v="umcq839488167"/>
    <x v="5"/>
    <n v="4.9000000000000004"/>
    <n v="23.374988999999999"/>
    <n v="85.335486000000003"/>
    <n v="23.414988999999998"/>
    <n v="85.375485999999995"/>
    <x v="27"/>
    <d v="1899-12-30T13:35:00"/>
    <d v="1899-12-30T13:40:00"/>
    <x v="0"/>
    <x v="0"/>
    <x v="1"/>
    <x v="0"/>
    <x v="13"/>
    <x v="13"/>
    <x v="1"/>
    <n v="13"/>
    <n v="24"/>
    <x v="0"/>
    <s v="Thursday"/>
    <s v="Afternoon"/>
  </r>
  <r>
    <s v="rhon008509241"/>
    <x v="8"/>
    <n v="4.5999999999999996"/>
    <n v="21.149833999999998"/>
    <n v="72.778666000000001"/>
    <n v="21.239833999999998"/>
    <n v="72.868666000000005"/>
    <x v="15"/>
    <d v="1899-12-30T23:25:00"/>
    <d v="1899-12-30T23:40:00"/>
    <x v="3"/>
    <x v="2"/>
    <x v="0"/>
    <x v="1"/>
    <x v="30"/>
    <x v="5"/>
    <x v="0"/>
    <n v="23"/>
    <n v="10"/>
    <x v="0"/>
    <s v="Thursday"/>
    <s v="Night"/>
  </r>
  <r>
    <s v="fihl435967198"/>
    <x v="13"/>
    <n v="4.5999999999999996"/>
    <n v="26.905190000000001"/>
    <n v="75.810753000000005"/>
    <n v="26.915189999999999"/>
    <n v="75.820752999999996"/>
    <x v="35"/>
    <d v="1899-12-30T12:00:00"/>
    <d v="1899-12-30T12:05:00"/>
    <x v="2"/>
    <x v="0"/>
    <x v="0"/>
    <x v="1"/>
    <x v="1"/>
    <x v="2"/>
    <x v="0"/>
    <n v="12"/>
    <n v="15"/>
    <x v="0"/>
    <s v="Tuesday"/>
    <s v="Afternoon"/>
  </r>
  <r>
    <s v="jhng465583661"/>
    <x v="17"/>
    <n v="4.7"/>
    <n v="13.045479"/>
    <n v="80.233109999999996"/>
    <n v="13.085478999999999"/>
    <n v="80.273110000000003"/>
    <x v="4"/>
    <d v="1899-12-30T13:45:00"/>
    <d v="1899-12-30T13:55:00"/>
    <x v="2"/>
    <x v="0"/>
    <x v="0"/>
    <x v="1"/>
    <x v="10"/>
    <x v="15"/>
    <x v="1"/>
    <n v="13"/>
    <n v="11"/>
    <x v="0"/>
    <s v="Friday"/>
    <s v="Afternoon"/>
  </r>
  <r>
    <s v="ciyd600694676"/>
    <x v="2"/>
    <n v="3.4"/>
    <n v="21.183433999999998"/>
    <n v="72.814492000000001"/>
    <n v="21.313434000000001"/>
    <n v="72.944491999999997"/>
    <x v="42"/>
    <d v="1899-12-30T23:30:00"/>
    <d v="1899-12-30T23:45:00"/>
    <x v="0"/>
    <x v="2"/>
    <x v="0"/>
    <x v="1"/>
    <x v="37"/>
    <x v="9"/>
    <x v="1"/>
    <n v="23"/>
    <n v="6"/>
    <x v="1"/>
    <s v="Wednesday"/>
    <s v="Night"/>
  </r>
  <r>
    <s v="hqvx852681495"/>
    <x v="14"/>
    <n v="3.9"/>
    <n v="0"/>
    <n v="0"/>
    <n v="0.01"/>
    <n v="0.01"/>
    <x v="12"/>
    <d v="1899-12-30T12:00:00"/>
    <d v="1899-12-30T12:15:00"/>
    <x v="0"/>
    <x v="0"/>
    <x v="0"/>
    <x v="1"/>
    <x v="36"/>
    <x v="3"/>
    <x v="1"/>
    <n v="12"/>
    <n v="1"/>
    <x v="0"/>
    <s v="Tuesday"/>
    <s v="Afternoon"/>
  </r>
  <r>
    <s v="pfmg080731156"/>
    <x v="5"/>
    <n v="4.7"/>
    <n v="12.913041"/>
    <n v="77.683237000000005"/>
    <n v="12.923041"/>
    <n v="77.693236999999996"/>
    <x v="3"/>
    <d v="1899-12-30T08:55:00"/>
    <d v="1899-12-30T09:00:00"/>
    <x v="5"/>
    <x v="2"/>
    <x v="2"/>
    <x v="1"/>
    <x v="55"/>
    <x v="10"/>
    <x v="1"/>
    <n v="8"/>
    <n v="26"/>
    <x v="0"/>
    <s v="Saturday"/>
    <s v="Morning"/>
  </r>
  <r>
    <s v="nhkq294461317"/>
    <x v="4"/>
    <n v="4.4000000000000004"/>
    <n v="19.055831000000001"/>
    <n v="72.833984000000001"/>
    <n v="19.185831"/>
    <n v="72.963983999999996"/>
    <x v="32"/>
    <d v="1899-12-30T18:10:00"/>
    <d v="1899-12-30T18:15:00"/>
    <x v="5"/>
    <x v="3"/>
    <x v="1"/>
    <x v="1"/>
    <x v="35"/>
    <x v="6"/>
    <x v="0"/>
    <n v="18"/>
    <n v="31"/>
    <x v="0"/>
    <s v="Thursday"/>
    <s v="Evening"/>
  </r>
  <r>
    <s v="hhiw850873410"/>
    <x v="3"/>
    <n v="4.8"/>
    <n v="21.186608"/>
    <n v="72.794135999999995"/>
    <n v="21.316607999999999"/>
    <n v="72.924136000000004"/>
    <x v="39"/>
    <d v="1899-12-30T20:40:00"/>
    <d v="1899-12-30T20:50:00"/>
    <x v="4"/>
    <x v="1"/>
    <x v="0"/>
    <x v="2"/>
    <x v="31"/>
    <x v="2"/>
    <x v="0"/>
    <n v="20"/>
    <n v="23"/>
    <x v="0"/>
    <s v="Wednesday"/>
    <s v="Evening"/>
  </r>
  <r>
    <s v="slwz381047659"/>
    <x v="3"/>
    <n v="3.5"/>
    <n v="26.766535999999999"/>
    <n v="75.837333000000001"/>
    <n v="26.906535999999999"/>
    <n v="75.977333000000002"/>
    <x v="7"/>
    <d v="1899-12-30T19:25:00"/>
    <d v="1899-12-30T19:35:00"/>
    <x v="5"/>
    <x v="1"/>
    <x v="2"/>
    <x v="0"/>
    <x v="11"/>
    <x v="9"/>
    <x v="0"/>
    <n v="19"/>
    <n v="20"/>
    <x v="0"/>
    <s v="Sunday"/>
    <s v="Evening"/>
  </r>
  <r>
    <s v="dabc668588687"/>
    <x v="14"/>
    <n v="4.5999999999999996"/>
    <n v="12.935662000000001"/>
    <n v="77.614130000000003"/>
    <n v="13.005661999999999"/>
    <n v="77.684129999999996"/>
    <x v="31"/>
    <d v="1899-12-30T23:30:00"/>
    <d v="1899-12-30T23:40:00"/>
    <x v="2"/>
    <x v="2"/>
    <x v="1"/>
    <x v="0"/>
    <x v="33"/>
    <x v="2"/>
    <x v="1"/>
    <n v="23"/>
    <n v="29"/>
    <x v="0"/>
    <s v="Tuesday"/>
    <s v="Night"/>
  </r>
  <r>
    <s v="galn550393266"/>
    <x v="0"/>
    <n v="4.9000000000000004"/>
    <n v="12.981615"/>
    <n v="80.231598000000005"/>
    <n v="13.111615"/>
    <n v="80.361598000000001"/>
    <x v="32"/>
    <d v="1899-12-30T17:40:00"/>
    <d v="1899-12-30T17:55:00"/>
    <x v="3"/>
    <x v="3"/>
    <x v="0"/>
    <x v="1"/>
    <x v="36"/>
    <x v="6"/>
    <x v="0"/>
    <n v="17"/>
    <n v="31"/>
    <x v="0"/>
    <s v="Thursday"/>
    <s v="Evening"/>
  </r>
  <r>
    <s v="pmds188954221"/>
    <x v="13"/>
    <n v="4"/>
    <n v="30.893384000000001"/>
    <n v="75.821202"/>
    <n v="30.973383999999999"/>
    <n v="75.901201999999998"/>
    <x v="38"/>
    <d v="1899-12-30T21:35:00"/>
    <d v="1899-12-30T21:40:00"/>
    <x v="3"/>
    <x v="1"/>
    <x v="2"/>
    <x v="0"/>
    <x v="42"/>
    <x v="6"/>
    <x v="0"/>
    <n v="21"/>
    <n v="18"/>
    <x v="2"/>
    <s v="Friday"/>
    <s v="Night"/>
  </r>
  <r>
    <s v="ehfe369324779"/>
    <x v="13"/>
    <n v="4.9000000000000004"/>
    <n v="18.536562"/>
    <n v="73.896484999999998"/>
    <n v="18.566562000000001"/>
    <n v="73.926485"/>
    <x v="34"/>
    <d v="1899-12-30T23:50:00"/>
    <d v="1899-12-30T00:05:00"/>
    <x v="5"/>
    <x v="2"/>
    <x v="1"/>
    <x v="1"/>
    <x v="0"/>
    <x v="7"/>
    <x v="0"/>
    <n v="23"/>
    <n v="7"/>
    <x v="0"/>
    <s v="Monday"/>
    <s v="Night"/>
  </r>
  <r>
    <s v="bpwu452446060"/>
    <x v="18"/>
    <n v="4.9000000000000004"/>
    <n v="19.126629999999999"/>
    <n v="72.829976000000002"/>
    <n v="19.15663"/>
    <n v="72.859976000000003"/>
    <x v="2"/>
    <d v="1899-12-30T22:40:00"/>
    <d v="1899-12-30T22:55:00"/>
    <x v="3"/>
    <x v="2"/>
    <x v="0"/>
    <x v="0"/>
    <x v="2"/>
    <x v="8"/>
    <x v="0"/>
    <n v="22"/>
    <n v="5"/>
    <x v="1"/>
    <s v="Tuesday"/>
    <s v="Night"/>
  </r>
  <r>
    <s v="srbv114773344"/>
    <x v="9"/>
    <n v="4.5999999999999996"/>
    <n v="30.332735"/>
    <n v="78.054221999999996"/>
    <n v="30.402735"/>
    <n v="78.124222000000003"/>
    <x v="8"/>
    <d v="1899-12-30T20:00:00"/>
    <d v="1899-12-30T20:15:00"/>
    <x v="0"/>
    <x v="1"/>
    <x v="1"/>
    <x v="1"/>
    <x v="10"/>
    <x v="1"/>
    <x v="1"/>
    <n v="20"/>
    <n v="12"/>
    <x v="2"/>
    <s v="Saturday"/>
    <s v="Evening"/>
  </r>
  <r>
    <s v="uorp469266012"/>
    <x v="7"/>
    <n v="4.7"/>
    <n v="18.516216"/>
    <n v="73.842527000000004"/>
    <n v="18.556215999999999"/>
    <n v="73.882526999999996"/>
    <x v="33"/>
    <d v="1899-12-30T13:10:00"/>
    <d v="1899-12-30T13:15:00"/>
    <x v="3"/>
    <x v="0"/>
    <x v="0"/>
    <x v="1"/>
    <x v="64"/>
    <x v="10"/>
    <x v="0"/>
    <n v="13"/>
    <n v="17"/>
    <x v="0"/>
    <s v="Thursday"/>
    <s v="Afternoon"/>
  </r>
  <r>
    <s v="agie445476398"/>
    <x v="9"/>
    <n v="4.9000000000000004"/>
    <n v="30.873988000000001"/>
    <n v="75.842738999999995"/>
    <n v="31.003988"/>
    <n v="75.972739000000004"/>
    <x v="36"/>
    <d v="1899-12-30T21:50:00"/>
    <d v="1899-12-30T22:05:00"/>
    <x v="3"/>
    <x v="1"/>
    <x v="0"/>
    <x v="1"/>
    <x v="17"/>
    <x v="1"/>
    <x v="1"/>
    <n v="21"/>
    <n v="16"/>
    <x v="2"/>
    <s v="Wednesday"/>
    <s v="Night"/>
  </r>
  <r>
    <s v="jsgg929207745"/>
    <x v="9"/>
    <n v="4.5"/>
    <n v="22.727021000000001"/>
    <n v="75.884167000000005"/>
    <n v="22.807020999999999"/>
    <n v="75.964167000000003"/>
    <x v="1"/>
    <d v="1899-12-30T19:25:00"/>
    <d v="1899-12-30T19:30:00"/>
    <x v="4"/>
    <x v="1"/>
    <x v="0"/>
    <x v="1"/>
    <x v="15"/>
    <x v="12"/>
    <x v="1"/>
    <n v="19"/>
    <n v="25"/>
    <x v="0"/>
    <s v="Friday"/>
    <s v="Evening"/>
  </r>
  <r>
    <s v="slmp135246430"/>
    <x v="16"/>
    <n v="4.5999999999999996"/>
    <n v="18.534079999999999"/>
    <n v="73.898520000000005"/>
    <n v="18.644079999999999"/>
    <n v="74.008520000000004"/>
    <x v="25"/>
    <d v="1899-12-30T17:25:00"/>
    <d v="1899-12-30T17:40:00"/>
    <x v="2"/>
    <x v="3"/>
    <x v="0"/>
    <x v="1"/>
    <x v="40"/>
    <x v="1"/>
    <x v="1"/>
    <n v="17"/>
    <n v="18"/>
    <x v="0"/>
    <s v="Friday"/>
    <s v="Evening"/>
  </r>
  <r>
    <s v="bbgu691931372"/>
    <x v="16"/>
    <n v="4.9000000000000004"/>
    <n v="12.323225000000001"/>
    <n v="76.630027999999996"/>
    <n v="12.433225"/>
    <n v="76.740027999999995"/>
    <x v="16"/>
    <d v="1899-12-30T22:20:00"/>
    <d v="1899-12-30T22:25:00"/>
    <x v="4"/>
    <x v="2"/>
    <x v="1"/>
    <x v="1"/>
    <x v="20"/>
    <x v="12"/>
    <x v="1"/>
    <n v="22"/>
    <n v="27"/>
    <x v="0"/>
    <s v="Sunday"/>
    <s v="Night"/>
  </r>
  <r>
    <s v="ejxr121863111"/>
    <x v="15"/>
    <n v="4.8"/>
    <n v="19.003516999999999"/>
    <n v="72.827650000000006"/>
    <n v="19.113517000000002"/>
    <n v="72.937650000000005"/>
    <x v="32"/>
    <d v="1899-12-30T17:25:00"/>
    <d v="1899-12-30T17:40:00"/>
    <x v="4"/>
    <x v="3"/>
    <x v="1"/>
    <x v="1"/>
    <x v="21"/>
    <x v="7"/>
    <x v="1"/>
    <n v="17"/>
    <n v="31"/>
    <x v="0"/>
    <s v="Thursday"/>
    <s v="Evening"/>
  </r>
  <r>
    <s v="uhuw580922973"/>
    <x v="18"/>
    <n v="4"/>
    <n v="19.874448999999998"/>
    <n v="75.360231999999996"/>
    <n v="19.924448999999999"/>
    <n v="75.410231999999993"/>
    <x v="14"/>
    <d v="1899-12-30T20:15:00"/>
    <d v="1899-12-30T20:20:00"/>
    <x v="2"/>
    <x v="1"/>
    <x v="0"/>
    <x v="1"/>
    <x v="6"/>
    <x v="13"/>
    <x v="0"/>
    <n v="20"/>
    <n v="15"/>
    <x v="2"/>
    <s v="Tuesday"/>
    <s v="Evening"/>
  </r>
  <r>
    <s v="inod882445553"/>
    <x v="3"/>
    <n v="4.8"/>
    <n v="21.149833999999998"/>
    <n v="72.778666000000001"/>
    <n v="21.159834"/>
    <n v="72.788666000000006"/>
    <x v="4"/>
    <d v="1899-12-30T09:50:00"/>
    <d v="1899-12-30T09:55:00"/>
    <x v="4"/>
    <x v="2"/>
    <x v="2"/>
    <x v="3"/>
    <x v="24"/>
    <x v="1"/>
    <x v="0"/>
    <n v="9"/>
    <n v="11"/>
    <x v="0"/>
    <s v="Friday"/>
    <s v="Morning"/>
  </r>
  <r>
    <s v="budj837073177"/>
    <x v="5"/>
    <n v="4.9000000000000004"/>
    <n v="25.450329"/>
    <n v="81.834278999999995"/>
    <n v="25.560328999999999"/>
    <n v="81.944278999999995"/>
    <x v="8"/>
    <d v="1899-12-30T23:35:00"/>
    <d v="1899-12-30T23:50:00"/>
    <x v="3"/>
    <x v="2"/>
    <x v="0"/>
    <x v="1"/>
    <x v="3"/>
    <x v="8"/>
    <x v="1"/>
    <n v="23"/>
    <n v="12"/>
    <x v="2"/>
    <s v="Saturday"/>
    <s v="Night"/>
  </r>
  <r>
    <s v="uzgz135048970"/>
    <x v="6"/>
    <n v="4.3"/>
    <n v="26.902328000000001"/>
    <n v="75.794257000000002"/>
    <n v="26.952328000000001"/>
    <n v="75.844256999999999"/>
    <x v="35"/>
    <d v="1899-12-30T23:00:00"/>
    <d v="1899-12-30T23:05:00"/>
    <x v="2"/>
    <x v="2"/>
    <x v="0"/>
    <x v="1"/>
    <x v="3"/>
    <x v="0"/>
    <x v="0"/>
    <n v="23"/>
    <n v="15"/>
    <x v="0"/>
    <s v="Tuesday"/>
    <s v="Night"/>
  </r>
  <r>
    <s v="iiqp886623542"/>
    <x v="3"/>
    <n v="4.7"/>
    <n v="30.887219999999999"/>
    <n v="75.804893000000007"/>
    <n v="31.02722"/>
    <n v="75.944892999999993"/>
    <x v="36"/>
    <d v="1899-12-30T22:10:00"/>
    <d v="1899-12-30T22:15:00"/>
    <x v="4"/>
    <x v="2"/>
    <x v="0"/>
    <x v="1"/>
    <x v="43"/>
    <x v="12"/>
    <x v="0"/>
    <n v="22"/>
    <n v="16"/>
    <x v="2"/>
    <s v="Wednesday"/>
    <s v="Night"/>
  </r>
  <r>
    <s v="sgjq879140576"/>
    <x v="3"/>
    <n v="5"/>
    <n v="21.149833999999998"/>
    <n v="72.778666000000001"/>
    <n v="21.279834000000001"/>
    <n v="72.908665999999997"/>
    <x v="25"/>
    <d v="1899-12-30T17:30:00"/>
    <d v="1899-12-30T17:35:00"/>
    <x v="3"/>
    <x v="3"/>
    <x v="1"/>
    <x v="1"/>
    <x v="1"/>
    <x v="2"/>
    <x v="0"/>
    <n v="17"/>
    <n v="18"/>
    <x v="0"/>
    <s v="Friday"/>
    <s v="Evening"/>
  </r>
  <r>
    <s v="agss474948822"/>
    <x v="10"/>
    <n v="4.7"/>
    <n v="23.234631"/>
    <n v="77.401662999999999"/>
    <n v="23.324631"/>
    <n v="77.491663000000003"/>
    <x v="10"/>
    <d v="1899-12-30T20:15:00"/>
    <d v="1899-12-30T20:25:00"/>
    <x v="0"/>
    <x v="1"/>
    <x v="0"/>
    <x v="0"/>
    <x v="23"/>
    <x v="9"/>
    <x v="1"/>
    <n v="20"/>
    <n v="14"/>
    <x v="2"/>
    <s v="Monday"/>
    <s v="Evening"/>
  </r>
  <r>
    <s v="togp279050609"/>
    <x v="2"/>
    <n v="4.4000000000000004"/>
    <n v="26.47775"/>
    <n v="80.351568999999998"/>
    <n v="26.49775"/>
    <n v="80.371568999999994"/>
    <x v="43"/>
    <d v="1899-12-30T11:20:00"/>
    <d v="1899-12-30T11:25:00"/>
    <x v="4"/>
    <x v="0"/>
    <x v="0"/>
    <x v="1"/>
    <x v="38"/>
    <x v="1"/>
    <x v="1"/>
    <n v="11"/>
    <n v="17"/>
    <x v="2"/>
    <s v="Thursday"/>
    <s v="Morning"/>
  </r>
  <r>
    <s v="dzhy927471311"/>
    <x v="8"/>
    <n v="3.6"/>
    <n v="15.569599999999999"/>
    <n v="73.742294000000001"/>
    <n v="15.6496"/>
    <n v="73.822293999999999"/>
    <x v="36"/>
    <d v="1899-12-30T21:45:00"/>
    <d v="1899-12-30T21:55:00"/>
    <x v="2"/>
    <x v="1"/>
    <x v="0"/>
    <x v="1"/>
    <x v="43"/>
    <x v="13"/>
    <x v="0"/>
    <n v="21"/>
    <n v="16"/>
    <x v="2"/>
    <s v="Wednesday"/>
    <s v="Night"/>
  </r>
  <r>
    <s v="xlyt232801349"/>
    <x v="2"/>
    <n v="4.9000000000000004"/>
    <n v="12.299524"/>
    <n v="76.642619999999994"/>
    <n v="12.369524"/>
    <n v="76.712620000000001"/>
    <x v="5"/>
    <d v="1899-12-30T21:15:00"/>
    <d v="1899-12-30T21:30:00"/>
    <x v="0"/>
    <x v="1"/>
    <x v="1"/>
    <x v="0"/>
    <x v="24"/>
    <x v="1"/>
    <x v="1"/>
    <n v="21"/>
    <n v="4"/>
    <x v="0"/>
    <s v="Friday"/>
    <s v="Night"/>
  </r>
  <r>
    <s v="xgox504485016"/>
    <x v="12"/>
    <n v="4.7"/>
    <n v="26.902328000000001"/>
    <n v="75.794257000000002"/>
    <n v="27.032328"/>
    <n v="75.924256999999997"/>
    <x v="42"/>
    <d v="1899-12-30T22:10:00"/>
    <d v="1899-12-30T22:20:00"/>
    <x v="2"/>
    <x v="2"/>
    <x v="0"/>
    <x v="0"/>
    <x v="32"/>
    <x v="9"/>
    <x v="1"/>
    <n v="22"/>
    <n v="6"/>
    <x v="1"/>
    <s v="Wednesday"/>
    <s v="Night"/>
  </r>
  <r>
    <s v="kxar212234330"/>
    <x v="9"/>
    <n v="5"/>
    <n v="26.913726"/>
    <n v="75.75282"/>
    <n v="26.923725999999998"/>
    <n v="75.762821000000002"/>
    <x v="35"/>
    <d v="1899-12-30T10:45:00"/>
    <d v="1899-12-30T11:00:00"/>
    <x v="2"/>
    <x v="2"/>
    <x v="0"/>
    <x v="1"/>
    <x v="39"/>
    <x v="13"/>
    <x v="1"/>
    <n v="10"/>
    <n v="15"/>
    <x v="0"/>
    <s v="Tuesday"/>
    <s v="Morning"/>
  </r>
  <r>
    <s v="yzaz603942885"/>
    <x v="4"/>
    <n v="4.7"/>
    <n v="11.021278000000001"/>
    <n v="76.995017000000004"/>
    <n v="11.081277999999999"/>
    <n v="77.055017000000007"/>
    <x v="22"/>
    <d v="1899-12-30T20:00:00"/>
    <d v="1899-12-30T20:15:00"/>
    <x v="3"/>
    <x v="1"/>
    <x v="0"/>
    <x v="3"/>
    <x v="21"/>
    <x v="8"/>
    <x v="0"/>
    <n v="20"/>
    <n v="3"/>
    <x v="1"/>
    <s v="Sunday"/>
    <s v="Evening"/>
  </r>
  <r>
    <s v="zddr270820639"/>
    <x v="11"/>
    <n v="4.7"/>
    <n v="12.334021999999999"/>
    <n v="76.618202999999994"/>
    <n v="12.394022"/>
    <n v="76.678202999999996"/>
    <x v="24"/>
    <d v="1899-12-30T21:40:00"/>
    <d v="1899-12-30T21:50:00"/>
    <x v="1"/>
    <x v="1"/>
    <x v="1"/>
    <x v="0"/>
    <x v="25"/>
    <x v="12"/>
    <x v="1"/>
    <n v="21"/>
    <n v="28"/>
    <x v="0"/>
    <s v="Monday"/>
    <s v="Night"/>
  </r>
  <r>
    <s v="vuqn396298165"/>
    <x v="19"/>
    <n v="4.5"/>
    <n v="12.906229"/>
    <n v="77.596790999999996"/>
    <n v="13.036229000000001"/>
    <n v="77.726791000000006"/>
    <x v="26"/>
    <d v="1899-12-30T18:35:00"/>
    <d v="1899-12-30T18:40:00"/>
    <x v="5"/>
    <x v="3"/>
    <x v="0"/>
    <x v="1"/>
    <x v="26"/>
    <x v="8"/>
    <x v="0"/>
    <n v="18"/>
    <n v="4"/>
    <x v="1"/>
    <s v="Monday"/>
    <s v="Evening"/>
  </r>
  <r>
    <s v="urts638850214"/>
    <x v="7"/>
    <n v="4.7"/>
    <n v="21.157734999999999"/>
    <n v="72.768777999999998"/>
    <n v="21.177734999999998"/>
    <n v="72.788777999999994"/>
    <x v="23"/>
    <d v="1899-12-30T10:45:00"/>
    <d v="1899-12-30T10:50:00"/>
    <x v="4"/>
    <x v="2"/>
    <x v="0"/>
    <x v="1"/>
    <x v="16"/>
    <x v="6"/>
    <x v="0"/>
    <n v="10"/>
    <n v="30"/>
    <x v="0"/>
    <s v="Wednesday"/>
    <s v="Morning"/>
  </r>
  <r>
    <s v="jvri709076288"/>
    <x v="12"/>
    <n v="5"/>
    <n v="0"/>
    <n v="0"/>
    <n v="0.13"/>
    <n v="0.13"/>
    <x v="42"/>
    <d v="1899-12-30T22:00:00"/>
    <d v="1899-12-30T22:15:00"/>
    <x v="4"/>
    <x v="1"/>
    <x v="1"/>
    <x v="1"/>
    <x v="7"/>
    <x v="8"/>
    <x v="1"/>
    <n v="22"/>
    <n v="6"/>
    <x v="1"/>
    <s v="Wednesday"/>
    <s v="Night"/>
  </r>
  <r>
    <s v="jwyn452264661"/>
    <x v="5"/>
    <n v="4.5"/>
    <n v="22.725835"/>
    <n v="75.887647999999999"/>
    <n v="22.765834999999999"/>
    <n v="75.927648000000005"/>
    <x v="28"/>
    <d v="1899-12-30T14:20:00"/>
    <d v="1899-12-30T14:35:00"/>
    <x v="0"/>
    <x v="0"/>
    <x v="0"/>
    <x v="0"/>
    <x v="50"/>
    <x v="3"/>
    <x v="1"/>
    <n v="14"/>
    <n v="9"/>
    <x v="0"/>
    <s v="Wednesday"/>
    <s v="Afternoon"/>
  </r>
  <r>
    <s v="dhey491398171"/>
    <x v="8"/>
    <n v="5"/>
    <n v="21.160437000000002"/>
    <n v="72.774208999999999"/>
    <n v="21.180437000000001"/>
    <n v="72.794208999999995"/>
    <x v="19"/>
    <d v="1899-12-30T10:35:00"/>
    <d v="1899-12-30T10:40:00"/>
    <x v="4"/>
    <x v="2"/>
    <x v="0"/>
    <x v="3"/>
    <x v="21"/>
    <x v="5"/>
    <x v="0"/>
    <n v="10"/>
    <n v="5"/>
    <x v="0"/>
    <s v="Saturday"/>
    <s v="Morning"/>
  </r>
  <r>
    <s v="lidb730340599"/>
    <x v="18"/>
    <n v="4.0999999999999996"/>
    <n v="12.970221"/>
    <n v="77.645396000000005"/>
    <n v="12.980221"/>
    <n v="77.655395999999996"/>
    <x v="28"/>
    <d v="1899-12-30T10:10:00"/>
    <d v="1899-12-30T10:20:00"/>
    <x v="1"/>
    <x v="2"/>
    <x v="0"/>
    <x v="1"/>
    <x v="20"/>
    <x v="2"/>
    <x v="0"/>
    <n v="10"/>
    <n v="9"/>
    <x v="0"/>
    <s v="Wednesday"/>
    <s v="Morning"/>
  </r>
  <r>
    <s v="ddxt057023777"/>
    <x v="4"/>
    <n v="4.9000000000000004"/>
    <n v="23.355163999999998"/>
    <n v="85.324096999999995"/>
    <n v="23.465164000000001"/>
    <n v="85.434096999999994"/>
    <x v="15"/>
    <d v="1899-12-30T17:40:00"/>
    <d v="1899-12-30T17:50:00"/>
    <x v="2"/>
    <x v="3"/>
    <x v="1"/>
    <x v="1"/>
    <x v="9"/>
    <x v="11"/>
    <x v="0"/>
    <n v="17"/>
    <n v="10"/>
    <x v="0"/>
    <s v="Thursday"/>
    <s v="Evening"/>
  </r>
  <r>
    <s v="qwqc323500695"/>
    <x v="10"/>
    <n v="4.8"/>
    <n v="12.975377"/>
    <n v="77.696663999999998"/>
    <n v="13.065377"/>
    <n v="77.786664000000002"/>
    <x v="11"/>
    <d v="1899-12-30T22:10:00"/>
    <d v="1899-12-30T22:15:00"/>
    <x v="2"/>
    <x v="2"/>
    <x v="0"/>
    <x v="0"/>
    <x v="9"/>
    <x v="15"/>
    <x v="1"/>
    <n v="22"/>
    <n v="2"/>
    <x v="1"/>
    <s v="Saturday"/>
    <s v="Night"/>
  </r>
  <r>
    <s v="nstz564416500"/>
    <x v="17"/>
    <n v="5"/>
    <n v="22.537960000000002"/>
    <n v="88.349843000000007"/>
    <n v="22.567959999999999"/>
    <n v="88.379842999999994"/>
    <x v="20"/>
    <d v="1899-12-30T23:50:00"/>
    <d v="1899-12-30T00:05:00"/>
    <x v="0"/>
    <x v="2"/>
    <x v="0"/>
    <x v="1"/>
    <x v="32"/>
    <x v="2"/>
    <x v="1"/>
    <n v="23"/>
    <n v="11"/>
    <x v="2"/>
    <s v="Friday"/>
    <s v="Night"/>
  </r>
  <r>
    <s v="wsuj451471960"/>
    <x v="14"/>
    <n v="4.0999999999999996"/>
    <n v="11.003669"/>
    <n v="76.976494000000002"/>
    <n v="11.043669"/>
    <n v="77.016493999999994"/>
    <x v="35"/>
    <d v="1899-12-30T12:15:00"/>
    <d v="1899-12-30T12:20:00"/>
    <x v="4"/>
    <x v="0"/>
    <x v="1"/>
    <x v="1"/>
    <x v="1"/>
    <x v="15"/>
    <x v="1"/>
    <n v="12"/>
    <n v="15"/>
    <x v="0"/>
    <s v="Tuesday"/>
    <s v="Afternoon"/>
  </r>
  <r>
    <s v="alye970225455"/>
    <x v="0"/>
    <n v="4.5999999999999996"/>
    <n v="26.902940000000001"/>
    <n v="75.793007000000003"/>
    <n v="26.922940000000001"/>
    <n v="75.813006999999999"/>
    <x v="37"/>
    <d v="1899-12-30T08:50:00"/>
    <d v="1899-12-30T09:05:00"/>
    <x v="3"/>
    <x v="2"/>
    <x v="0"/>
    <x v="3"/>
    <x v="2"/>
    <x v="15"/>
    <x v="0"/>
    <n v="8"/>
    <n v="3"/>
    <x v="0"/>
    <s v="Thursday"/>
    <s v="Morning"/>
  </r>
  <r>
    <s v="wryl317454179"/>
    <x v="15"/>
    <n v="4.9000000000000004"/>
    <n v="12.913041"/>
    <n v="77.683237000000005"/>
    <n v="12.943040999999999"/>
    <n v="77.713237000000007"/>
    <x v="28"/>
    <d v="1899-12-30T18:45:00"/>
    <d v="1899-12-30T18:55:00"/>
    <x v="0"/>
    <x v="3"/>
    <x v="0"/>
    <x v="1"/>
    <x v="0"/>
    <x v="8"/>
    <x v="1"/>
    <n v="18"/>
    <n v="9"/>
    <x v="0"/>
    <s v="Wednesday"/>
    <s v="Evening"/>
  </r>
  <r>
    <s v="raui220100695"/>
    <x v="0"/>
    <n v="3.9"/>
    <n v="19.1813"/>
    <n v="72.836190999999999"/>
    <n v="19.2913"/>
    <n v="72.946190999999999"/>
    <x v="26"/>
    <d v="1899-12-30T19:30:00"/>
    <d v="1899-12-30T19:40:00"/>
    <x v="5"/>
    <x v="1"/>
    <x v="1"/>
    <x v="1"/>
    <x v="35"/>
    <x v="6"/>
    <x v="0"/>
    <n v="19"/>
    <n v="4"/>
    <x v="1"/>
    <s v="Monday"/>
    <s v="Evening"/>
  </r>
  <r>
    <s v="dwzo170417393"/>
    <x v="1"/>
    <n v="4.9000000000000004"/>
    <n v="0"/>
    <n v="0"/>
    <n v="0.06"/>
    <n v="0.06"/>
    <x v="33"/>
    <d v="1899-12-30T20:10:00"/>
    <d v="1899-12-30T20:25:00"/>
    <x v="3"/>
    <x v="1"/>
    <x v="0"/>
    <x v="1"/>
    <x v="7"/>
    <x v="4"/>
    <x v="0"/>
    <n v="20"/>
    <n v="17"/>
    <x v="0"/>
    <s v="Thursday"/>
    <s v="Evening"/>
  </r>
  <r>
    <s v="prjt068413345"/>
    <x v="8"/>
    <n v="4.4000000000000004"/>
    <n v="26.905287000000001"/>
    <n v="75.794591999999994"/>
    <n v="27.015287000000001"/>
    <n v="75.904591999999994"/>
    <x v="5"/>
    <d v="1899-12-30T21:35:00"/>
    <d v="1899-12-30T21:50:00"/>
    <x v="4"/>
    <x v="1"/>
    <x v="1"/>
    <x v="1"/>
    <x v="43"/>
    <x v="2"/>
    <x v="0"/>
    <n v="21"/>
    <n v="4"/>
    <x v="0"/>
    <s v="Friday"/>
    <s v="Night"/>
  </r>
  <r>
    <s v="dsew047721341"/>
    <x v="4"/>
    <n v="4.8"/>
    <n v="11.000762"/>
    <n v="76.981876"/>
    <n v="11.010762"/>
    <n v="76.991876000000005"/>
    <x v="23"/>
    <d v="1899-12-30T08:10:00"/>
    <d v="1899-12-30T08:25:00"/>
    <x v="3"/>
    <x v="2"/>
    <x v="1"/>
    <x v="1"/>
    <x v="24"/>
    <x v="8"/>
    <x v="0"/>
    <n v="8"/>
    <n v="30"/>
    <x v="0"/>
    <s v="Wednesday"/>
    <s v="Morning"/>
  </r>
  <r>
    <s v="eeje759177435"/>
    <x v="8"/>
    <n v="4.5999999999999996"/>
    <n v="13.027018"/>
    <n v="80.254790999999997"/>
    <n v="13.037018"/>
    <n v="80.264791000000002"/>
    <x v="18"/>
    <d v="1899-12-30T09:10:00"/>
    <d v="1899-12-30T09:15:00"/>
    <x v="5"/>
    <x v="2"/>
    <x v="1"/>
    <x v="1"/>
    <x v="30"/>
    <x v="12"/>
    <x v="0"/>
    <n v="9"/>
    <n v="1"/>
    <x v="1"/>
    <s v="Friday"/>
    <s v="Morning"/>
  </r>
  <r>
    <s v="uuvr485530617"/>
    <x v="1"/>
    <n v="4.9000000000000004"/>
    <n v="12.310972"/>
    <n v="76.659263999999993"/>
    <n v="12.370972"/>
    <n v="76.719263999999995"/>
    <x v="23"/>
    <d v="1899-12-30T23:25:00"/>
    <d v="1899-12-30T23:30:00"/>
    <x v="2"/>
    <x v="2"/>
    <x v="0"/>
    <x v="1"/>
    <x v="26"/>
    <x v="1"/>
    <x v="0"/>
    <n v="23"/>
    <n v="30"/>
    <x v="0"/>
    <s v="Wednesday"/>
    <s v="Night"/>
  </r>
  <r>
    <s v="ebsc788241812"/>
    <x v="12"/>
    <n v="4.5"/>
    <n v="21.149569"/>
    <n v="72.772696999999994"/>
    <n v="21.179569000000001"/>
    <n v="72.802696999999995"/>
    <x v="35"/>
    <d v="1899-12-30T20:00:00"/>
    <d v="1899-12-30T20:15:00"/>
    <x v="0"/>
    <x v="1"/>
    <x v="0"/>
    <x v="1"/>
    <x v="24"/>
    <x v="13"/>
    <x v="1"/>
    <n v="20"/>
    <n v="15"/>
    <x v="0"/>
    <s v="Tuesday"/>
    <s v="Evening"/>
  </r>
  <r>
    <s v="umws088059308"/>
    <x v="11"/>
    <n v="4.3"/>
    <n v="19.254567000000002"/>
    <n v="72.848922999999999"/>
    <n v="19.274567000000001"/>
    <n v="72.868922999999995"/>
    <x v="41"/>
    <d v="1899-12-30T09:40:00"/>
    <d v="1899-12-30T09:55:00"/>
    <x v="2"/>
    <x v="2"/>
    <x v="0"/>
    <x v="1"/>
    <x v="10"/>
    <x v="9"/>
    <x v="1"/>
    <n v="9"/>
    <n v="21"/>
    <x v="0"/>
    <s v="Monday"/>
    <s v="Morning"/>
  </r>
  <r>
    <s v="vtuj370107914"/>
    <x v="9"/>
    <n v="5"/>
    <n v="11.020910000000001"/>
    <n v="76.940432000000001"/>
    <n v="11.05091"/>
    <n v="76.970432000000002"/>
    <x v="4"/>
    <d v="1899-12-30T21:10:00"/>
    <d v="1899-12-30T21:25:00"/>
    <x v="4"/>
    <x v="1"/>
    <x v="0"/>
    <x v="1"/>
    <x v="4"/>
    <x v="9"/>
    <x v="1"/>
    <n v="21"/>
    <n v="11"/>
    <x v="0"/>
    <s v="Friday"/>
    <s v="Night"/>
  </r>
  <r>
    <s v="mzvy139389427"/>
    <x v="8"/>
    <n v="4.5"/>
    <n v="18.927584"/>
    <n v="72.832584999999995"/>
    <n v="19.017583999999999"/>
    <n v="72.922584999999998"/>
    <x v="17"/>
    <d v="1899-12-30T18:50:00"/>
    <d v="1899-12-30T18:55:00"/>
    <x v="5"/>
    <x v="3"/>
    <x v="2"/>
    <x v="1"/>
    <x v="30"/>
    <x v="2"/>
    <x v="0"/>
    <n v="18"/>
    <n v="12"/>
    <x v="0"/>
    <s v="Saturday"/>
    <s v="Evening"/>
  </r>
  <r>
    <s v="jyal717024439"/>
    <x v="12"/>
    <n v="4.8"/>
    <n v="21.157734999999999"/>
    <n v="72.768777999999998"/>
    <n v="21.167735"/>
    <n v="72.778778000000003"/>
    <x v="0"/>
    <d v="1899-12-30T12:00:00"/>
    <d v="1899-12-30T12:05:00"/>
    <x v="3"/>
    <x v="0"/>
    <x v="1"/>
    <x v="1"/>
    <x v="9"/>
    <x v="8"/>
    <x v="1"/>
    <n v="12"/>
    <n v="19"/>
    <x v="0"/>
    <s v="Saturday"/>
    <s v="Afternoon"/>
  </r>
  <r>
    <s v="welt693058662"/>
    <x v="13"/>
    <n v="4.9000000000000004"/>
    <n v="22.549099999999999"/>
    <n v="88.400467000000006"/>
    <n v="22.609100000000002"/>
    <n v="88.460466999999994"/>
    <x v="9"/>
    <d v="1899-12-30T23:00:00"/>
    <d v="1899-12-30T23:05:00"/>
    <x v="3"/>
    <x v="2"/>
    <x v="1"/>
    <x v="1"/>
    <x v="29"/>
    <x v="2"/>
    <x v="0"/>
    <n v="23"/>
    <n v="13"/>
    <x v="2"/>
    <s v="Sunday"/>
    <s v="Night"/>
  </r>
  <r>
    <s v="gbtv253585021"/>
    <x v="7"/>
    <n v="4.5999999999999996"/>
    <n v="-25.457687"/>
    <n v="81.835584999999995"/>
    <n v="25.527687"/>
    <n v="81.905585000000002"/>
    <x v="10"/>
    <d v="1899-12-30T22:45:00"/>
    <d v="1899-12-30T22:50:00"/>
    <x v="0"/>
    <x v="2"/>
    <x v="0"/>
    <x v="1"/>
    <x v="62"/>
    <x v="10"/>
    <x v="0"/>
    <n v="22"/>
    <n v="14"/>
    <x v="2"/>
    <s v="Monday"/>
    <s v="Night"/>
  </r>
  <r>
    <s v="ytij127954785"/>
    <x v="12"/>
    <n v="5"/>
    <n v="25.453436"/>
    <n v="81.833167000000003"/>
    <n v="25.493435999999999"/>
    <n v="81.873166999999995"/>
    <x v="43"/>
    <d v="1899-12-30T17:00:00"/>
    <d v="1899-12-30T17:10:00"/>
    <x v="2"/>
    <x v="3"/>
    <x v="0"/>
    <x v="1"/>
    <x v="26"/>
    <x v="2"/>
    <x v="1"/>
    <n v="17"/>
    <n v="17"/>
    <x v="2"/>
    <s v="Thursday"/>
    <s v="Evening"/>
  </r>
  <r>
    <s v="vdxc303693881"/>
    <x v="6"/>
    <n v="4.8"/>
    <n v="21.149569"/>
    <n v="72.772696999999994"/>
    <n v="21.199569"/>
    <n v="72.822697000000005"/>
    <x v="23"/>
    <d v="1899-12-30T22:40:00"/>
    <d v="1899-12-30T22:50:00"/>
    <x v="0"/>
    <x v="2"/>
    <x v="0"/>
    <x v="0"/>
    <x v="19"/>
    <x v="7"/>
    <x v="0"/>
    <n v="22"/>
    <n v="30"/>
    <x v="0"/>
    <s v="Wednesday"/>
    <s v="Night"/>
  </r>
  <r>
    <s v="sogq894416664"/>
    <x v="12"/>
    <n v="4.5"/>
    <n v="12.299524"/>
    <n v="76.642619999999994"/>
    <n v="12.309524"/>
    <n v="76.652619999999999"/>
    <x v="4"/>
    <d v="1899-12-30T10:55:00"/>
    <d v="1899-12-30T11:00:00"/>
    <x v="0"/>
    <x v="2"/>
    <x v="0"/>
    <x v="1"/>
    <x v="16"/>
    <x v="12"/>
    <x v="1"/>
    <n v="10"/>
    <n v="11"/>
    <x v="0"/>
    <s v="Friday"/>
    <s v="Morning"/>
  </r>
  <r>
    <s v="pcnf931443527"/>
    <x v="3"/>
    <n v="5"/>
    <n v="19.120083000000001"/>
    <n v="72.907385000000005"/>
    <n v="19.130082999999999"/>
    <n v="72.917384999999996"/>
    <x v="37"/>
    <d v="1899-12-30T11:30:00"/>
    <d v="1899-12-30T11:35:00"/>
    <x v="2"/>
    <x v="0"/>
    <x v="0"/>
    <x v="1"/>
    <x v="1"/>
    <x v="7"/>
    <x v="0"/>
    <n v="11"/>
    <n v="3"/>
    <x v="0"/>
    <s v="Thursday"/>
    <s v="Morning"/>
  </r>
  <r>
    <s v="ybqo394643603"/>
    <x v="13"/>
    <n v="4.2"/>
    <n v="12.970324"/>
    <n v="77.645747999999998"/>
    <n v="13.080323999999999"/>
    <n v="77.755747999999997"/>
    <x v="13"/>
    <d v="1899-12-30T21:50:00"/>
    <d v="1899-12-30T21:55:00"/>
    <x v="3"/>
    <x v="1"/>
    <x v="1"/>
    <x v="1"/>
    <x v="15"/>
    <x v="13"/>
    <x v="0"/>
    <n v="21"/>
    <n v="16"/>
    <x v="0"/>
    <s v="Wednesday"/>
    <s v="Night"/>
  </r>
  <r>
    <s v="yjrb000302992"/>
    <x v="15"/>
    <n v="4.9000000000000004"/>
    <n v="23.351057999999998"/>
    <n v="85.325731000000005"/>
    <n v="23.391058000000001"/>
    <n v="85.365730999999997"/>
    <x v="41"/>
    <d v="1899-12-30T12:55:00"/>
    <d v="1899-12-30T13:05:00"/>
    <x v="5"/>
    <x v="0"/>
    <x v="2"/>
    <x v="0"/>
    <x v="20"/>
    <x v="2"/>
    <x v="1"/>
    <n v="12"/>
    <n v="21"/>
    <x v="0"/>
    <s v="Monday"/>
    <s v="Afternoon"/>
  </r>
  <r>
    <s v="fjpr513695623"/>
    <x v="3"/>
    <n v="4.2"/>
    <n v="21.175975000000001"/>
    <n v="72.795502999999997"/>
    <n v="21.225974999999998"/>
    <n v="72.845502999999994"/>
    <x v="34"/>
    <d v="1899-12-30T21:40:00"/>
    <d v="1899-12-30T21:50:00"/>
    <x v="5"/>
    <x v="1"/>
    <x v="0"/>
    <x v="1"/>
    <x v="12"/>
    <x v="10"/>
    <x v="0"/>
    <n v="21"/>
    <n v="7"/>
    <x v="0"/>
    <s v="Monday"/>
    <s v="Night"/>
  </r>
  <r>
    <s v="hhkn022349565"/>
    <x v="18"/>
    <n v="4.8"/>
    <n v="18.516216"/>
    <n v="73.842527000000004"/>
    <n v="18.546216000000001"/>
    <n v="73.872527000000005"/>
    <x v="30"/>
    <d v="1899-12-30T21:40:00"/>
    <d v="1899-12-30T21:45:00"/>
    <x v="4"/>
    <x v="1"/>
    <x v="0"/>
    <x v="1"/>
    <x v="7"/>
    <x v="15"/>
    <x v="0"/>
    <n v="21"/>
    <n v="13"/>
    <x v="0"/>
    <s v="Sunday"/>
    <s v="Night"/>
  </r>
  <r>
    <s v="koja421605930"/>
    <x v="0"/>
    <n v="4.8"/>
    <n v="18.636215"/>
    <n v="73.751080999999999"/>
    <n v="18.646215000000002"/>
    <n v="73.761081000000004"/>
    <x v="24"/>
    <d v="1899-12-30T10:45:00"/>
    <d v="1899-12-30T10:55:00"/>
    <x v="1"/>
    <x v="2"/>
    <x v="1"/>
    <x v="1"/>
    <x v="61"/>
    <x v="10"/>
    <x v="0"/>
    <n v="10"/>
    <n v="28"/>
    <x v="0"/>
    <s v="Monday"/>
    <s v="Morning"/>
  </r>
  <r>
    <s v="asum088850656"/>
    <x v="7"/>
    <n v="4.5999999999999996"/>
    <n v="22.311357999999998"/>
    <n v="73.164798000000005"/>
    <n v="22.441358000000001"/>
    <n v="73.294798"/>
    <x v="11"/>
    <d v="1899-12-30T17:40:00"/>
    <d v="1899-12-30T17:50:00"/>
    <x v="4"/>
    <x v="3"/>
    <x v="1"/>
    <x v="1"/>
    <x v="5"/>
    <x v="3"/>
    <x v="0"/>
    <n v="17"/>
    <n v="2"/>
    <x v="1"/>
    <s v="Saturday"/>
    <s v="Evening"/>
  </r>
  <r>
    <s v="oqhx121216141"/>
    <x v="7"/>
    <n v="4.8"/>
    <n v="10.006881"/>
    <n v="76.345397000000006"/>
    <n v="10.056881000000001"/>
    <n v="76.395397000000003"/>
    <x v="20"/>
    <d v="1899-12-30T18:55:00"/>
    <d v="1899-12-30T19:05:00"/>
    <x v="1"/>
    <x v="3"/>
    <x v="2"/>
    <x v="1"/>
    <x v="2"/>
    <x v="8"/>
    <x v="0"/>
    <n v="18"/>
    <n v="11"/>
    <x v="2"/>
    <s v="Friday"/>
    <s v="Evening"/>
  </r>
  <r>
    <s v="uyhf954179790"/>
    <x v="9"/>
    <n v="4.7"/>
    <n v="26.910261999999999"/>
    <n v="75.783012999999997"/>
    <n v="26.930261999999999"/>
    <n v="75.803013000000007"/>
    <x v="41"/>
    <d v="1899-12-30T09:45:00"/>
    <d v="1899-12-30T10:00:00"/>
    <x v="3"/>
    <x v="2"/>
    <x v="0"/>
    <x v="0"/>
    <x v="13"/>
    <x v="15"/>
    <x v="1"/>
    <n v="9"/>
    <n v="21"/>
    <x v="0"/>
    <s v="Monday"/>
    <s v="Morning"/>
  </r>
  <r>
    <s v="fadj295675579"/>
    <x v="10"/>
    <n v="4.9000000000000004"/>
    <n v="22.310328999999999"/>
    <n v="73.169083000000001"/>
    <n v="22.400328999999999"/>
    <n v="73.259083000000004"/>
    <x v="5"/>
    <d v="1899-12-30T20:35:00"/>
    <d v="1899-12-30T20:40:00"/>
    <x v="0"/>
    <x v="1"/>
    <x v="0"/>
    <x v="1"/>
    <x v="20"/>
    <x v="14"/>
    <x v="1"/>
    <n v="20"/>
    <n v="4"/>
    <x v="0"/>
    <s v="Friday"/>
    <s v="Evening"/>
  </r>
  <r>
    <s v="ausr094295014"/>
    <x v="3"/>
    <n v="4.5999999999999996"/>
    <n v="11.016298000000001"/>
    <n v="76.972076000000001"/>
    <n v="11.106298000000001"/>
    <n v="77.062076000000005"/>
    <x v="31"/>
    <d v="1899-12-30T19:45:00"/>
    <d v="1899-12-30T20:00:00"/>
    <x v="0"/>
    <x v="1"/>
    <x v="1"/>
    <x v="1"/>
    <x v="30"/>
    <x v="0"/>
    <x v="0"/>
    <n v="19"/>
    <n v="29"/>
    <x v="0"/>
    <s v="Tuesday"/>
    <s v="Evening"/>
  </r>
  <r>
    <s v="iukn179569288"/>
    <x v="8"/>
    <n v="4.3"/>
    <n v="12.337978"/>
    <n v="76.616792000000004"/>
    <n v="12.427978"/>
    <n v="76.706791999999993"/>
    <x v="7"/>
    <d v="1899-12-30T19:30:00"/>
    <d v="1899-12-30T19:35:00"/>
    <x v="2"/>
    <x v="1"/>
    <x v="1"/>
    <x v="1"/>
    <x v="1"/>
    <x v="4"/>
    <x v="0"/>
    <n v="19"/>
    <n v="20"/>
    <x v="0"/>
    <s v="Sunday"/>
    <s v="Evening"/>
  </r>
  <r>
    <s v="jvaf556888441"/>
    <x v="5"/>
    <n v="4.5999999999999996"/>
    <n v="13.026286000000001"/>
    <n v="80.275234999999995"/>
    <n v="13.036286"/>
    <n v="80.285235"/>
    <x v="0"/>
    <d v="1899-12-30T08:35:00"/>
    <d v="1899-12-30T08:40:00"/>
    <x v="1"/>
    <x v="2"/>
    <x v="2"/>
    <x v="1"/>
    <x v="32"/>
    <x v="3"/>
    <x v="1"/>
    <n v="8"/>
    <n v="19"/>
    <x v="0"/>
    <s v="Saturday"/>
    <s v="Morning"/>
  </r>
  <r>
    <s v="wigc387914030"/>
    <x v="10"/>
    <n v="4.5999999999999996"/>
    <n v="18.543626"/>
    <n v="73.905101000000002"/>
    <n v="18.553626000000001"/>
    <n v="73.915101000000007"/>
    <x v="28"/>
    <d v="1899-12-30T11:25:00"/>
    <d v="1899-12-30T11:35:00"/>
    <x v="4"/>
    <x v="0"/>
    <x v="0"/>
    <x v="1"/>
    <x v="4"/>
    <x v="6"/>
    <x v="1"/>
    <n v="11"/>
    <n v="9"/>
    <x v="0"/>
    <s v="Wednesday"/>
    <s v="Morning"/>
  </r>
  <r>
    <s v="pbag338489767"/>
    <x v="0"/>
    <n v="4.8"/>
    <n v="17.426227999999998"/>
    <n v="78.407494999999997"/>
    <n v="17.476227999999999"/>
    <n v="78.457494999999994"/>
    <x v="24"/>
    <d v="1899-12-30T19:30:00"/>
    <d v="1899-12-30T19:45:00"/>
    <x v="0"/>
    <x v="1"/>
    <x v="0"/>
    <x v="1"/>
    <x v="21"/>
    <x v="13"/>
    <x v="0"/>
    <n v="19"/>
    <n v="28"/>
    <x v="0"/>
    <s v="Monday"/>
    <s v="Evening"/>
  </r>
  <r>
    <s v="nsgb341004388"/>
    <x v="3"/>
    <n v="4.5999999999999996"/>
    <n v="21.152760000000001"/>
    <n v="72.778058999999999"/>
    <n v="21.202760000000001"/>
    <n v="72.828058999999996"/>
    <x v="2"/>
    <d v="1899-12-30T21:50:00"/>
    <d v="1899-12-30T22:05:00"/>
    <x v="5"/>
    <x v="1"/>
    <x v="0"/>
    <x v="1"/>
    <x v="21"/>
    <x v="2"/>
    <x v="0"/>
    <n v="21"/>
    <n v="5"/>
    <x v="1"/>
    <s v="Tuesday"/>
    <s v="Night"/>
  </r>
  <r>
    <s v="waug243267782"/>
    <x v="18"/>
    <n v="4"/>
    <n v="12.3085"/>
    <n v="76.665807999999998"/>
    <n v="12.368499999999999"/>
    <n v="76.725808000000001"/>
    <x v="34"/>
    <d v="1899-12-30T23:35:00"/>
    <d v="1899-12-30T23:50:00"/>
    <x v="5"/>
    <x v="2"/>
    <x v="0"/>
    <x v="1"/>
    <x v="49"/>
    <x v="10"/>
    <x v="0"/>
    <n v="23"/>
    <n v="7"/>
    <x v="0"/>
    <s v="Monday"/>
    <s v="Night"/>
  </r>
  <r>
    <s v="jhwe686122755"/>
    <x v="8"/>
    <n v="5"/>
    <n v="13.026279000000001"/>
    <n v="80.174567999999994"/>
    <n v="13.116279"/>
    <n v="80.264567999999997"/>
    <x v="17"/>
    <d v="1899-12-30T20:35:00"/>
    <d v="1899-12-30T20:40:00"/>
    <x v="5"/>
    <x v="1"/>
    <x v="1"/>
    <x v="1"/>
    <x v="21"/>
    <x v="9"/>
    <x v="0"/>
    <n v="20"/>
    <n v="12"/>
    <x v="0"/>
    <s v="Saturday"/>
    <s v="Evening"/>
  </r>
  <r>
    <s v="phne402119487"/>
    <x v="6"/>
    <n v="4.8"/>
    <n v="26.905190000000001"/>
    <n v="75.810753000000005"/>
    <n v="26.995190000000001"/>
    <n v="75.900752999999995"/>
    <x v="26"/>
    <d v="1899-12-30T22:50:00"/>
    <d v="1899-12-30T23:00:00"/>
    <x v="5"/>
    <x v="2"/>
    <x v="0"/>
    <x v="3"/>
    <x v="10"/>
    <x v="8"/>
    <x v="0"/>
    <n v="22"/>
    <n v="4"/>
    <x v="1"/>
    <s v="Monday"/>
    <s v="Night"/>
  </r>
  <r>
    <s v="xmwg537868157"/>
    <x v="4"/>
    <n v="4.5999999999999996"/>
    <n v="23.357804000000002"/>
    <n v="85.325146000000004"/>
    <n v="23.407803999999999"/>
    <n v="85.375146000000001"/>
    <x v="18"/>
    <d v="1899-12-30T17:40:00"/>
    <d v="1899-12-30T17:45:00"/>
    <x v="3"/>
    <x v="3"/>
    <x v="1"/>
    <x v="0"/>
    <x v="34"/>
    <x v="10"/>
    <x v="0"/>
    <n v="17"/>
    <n v="1"/>
    <x v="1"/>
    <s v="Friday"/>
    <s v="Evening"/>
  </r>
  <r>
    <s v="gkby582973450"/>
    <x v="15"/>
    <n v="4.9000000000000004"/>
    <n v="19.120083000000001"/>
    <n v="72.907385000000005"/>
    <n v="19.140083000000001"/>
    <n v="72.927385000000001"/>
    <x v="18"/>
    <d v="1899-12-30T09:10:00"/>
    <d v="1899-12-30T09:20:00"/>
    <x v="4"/>
    <x v="2"/>
    <x v="1"/>
    <x v="1"/>
    <x v="39"/>
    <x v="6"/>
    <x v="1"/>
    <n v="9"/>
    <n v="1"/>
    <x v="1"/>
    <s v="Friday"/>
    <s v="Morning"/>
  </r>
  <r>
    <s v="blve632534917"/>
    <x v="9"/>
    <n v="4.8"/>
    <n v="19.176269000000001"/>
    <n v="72.836720999999997"/>
    <n v="19.206268999999999"/>
    <n v="72.866720999999998"/>
    <x v="23"/>
    <d v="1899-12-30T21:55:00"/>
    <d v="1899-12-30T22:05:00"/>
    <x v="4"/>
    <x v="1"/>
    <x v="1"/>
    <x v="1"/>
    <x v="40"/>
    <x v="15"/>
    <x v="1"/>
    <n v="21"/>
    <n v="30"/>
    <x v="0"/>
    <s v="Wednesday"/>
    <s v="Night"/>
  </r>
  <r>
    <s v="xfxa988264923"/>
    <x v="7"/>
    <n v="4.3"/>
    <n v="12.297954000000001"/>
    <n v="76.665169000000006"/>
    <n v="12.427954"/>
    <n v="76.795169000000001"/>
    <x v="31"/>
    <d v="1899-12-30T21:15:00"/>
    <d v="1899-12-30T21:20:00"/>
    <x v="1"/>
    <x v="1"/>
    <x v="1"/>
    <x v="1"/>
    <x v="11"/>
    <x v="11"/>
    <x v="0"/>
    <n v="21"/>
    <n v="29"/>
    <x v="0"/>
    <s v="Tuesday"/>
    <s v="Night"/>
  </r>
  <r>
    <s v="rzrf350844073"/>
    <x v="4"/>
    <n v="4.9000000000000004"/>
    <n v="23.333017000000002"/>
    <n v="85.3172"/>
    <n v="23.443017000000001"/>
    <n v="85.427199999999999"/>
    <x v="6"/>
    <d v="1899-12-30T17:30:00"/>
    <d v="1899-12-30T17:45:00"/>
    <x v="2"/>
    <x v="3"/>
    <x v="2"/>
    <x v="1"/>
    <x v="9"/>
    <x v="4"/>
    <x v="0"/>
    <n v="17"/>
    <n v="14"/>
    <x v="0"/>
    <s v="Monday"/>
    <s v="Evening"/>
  </r>
  <r>
    <s v="pexi046837283"/>
    <x v="5"/>
    <n v="4.8"/>
    <n v="22.31279"/>
    <n v="73.170282999999998"/>
    <n v="22.392790000000002"/>
    <n v="73.250282999999996"/>
    <x v="7"/>
    <d v="1899-12-30T22:55:00"/>
    <d v="1899-12-30T23:10:00"/>
    <x v="2"/>
    <x v="2"/>
    <x v="0"/>
    <x v="3"/>
    <x v="23"/>
    <x v="0"/>
    <x v="1"/>
    <n v="22"/>
    <n v="20"/>
    <x v="0"/>
    <s v="Sunday"/>
    <s v="Night"/>
  </r>
  <r>
    <s v="rcss228065849"/>
    <x v="11"/>
    <n v="4.5"/>
    <n v="18.569156"/>
    <n v="73.774722999999994"/>
    <n v="18.659155999999999"/>
    <n v="73.864722999999998"/>
    <x v="11"/>
    <d v="1899-12-30T18:10:00"/>
    <d v="1899-12-30T18:20:00"/>
    <x v="3"/>
    <x v="3"/>
    <x v="0"/>
    <x v="0"/>
    <x v="1"/>
    <x v="15"/>
    <x v="1"/>
    <n v="18"/>
    <n v="2"/>
    <x v="1"/>
    <s v="Saturday"/>
    <s v="Evening"/>
  </r>
  <r>
    <s v="zpzt372772449"/>
    <x v="0"/>
    <n v="4.7"/>
    <n v="0"/>
    <n v="0"/>
    <n v="0.11"/>
    <n v="0.11"/>
    <x v="36"/>
    <d v="1899-12-30T19:35:00"/>
    <d v="1899-12-30T19:40:00"/>
    <x v="0"/>
    <x v="1"/>
    <x v="1"/>
    <x v="0"/>
    <x v="0"/>
    <x v="11"/>
    <x v="0"/>
    <n v="19"/>
    <n v="16"/>
    <x v="2"/>
    <s v="Wednesday"/>
    <s v="Evening"/>
  </r>
  <r>
    <s v="mcjn680195432"/>
    <x v="7"/>
    <n v="5"/>
    <n v="12.337978"/>
    <n v="76.616792000000004"/>
    <n v="12.367978000000001"/>
    <n v="76.646792000000005"/>
    <x v="28"/>
    <d v="1899-12-30T23:40:00"/>
    <d v="1899-12-30T23:55:00"/>
    <x v="3"/>
    <x v="2"/>
    <x v="0"/>
    <x v="0"/>
    <x v="30"/>
    <x v="15"/>
    <x v="0"/>
    <n v="23"/>
    <n v="9"/>
    <x v="0"/>
    <s v="Wednesday"/>
    <s v="Night"/>
  </r>
  <r>
    <s v="mbde856620126"/>
    <x v="10"/>
    <n v="4.7"/>
    <n v="0"/>
    <n v="0"/>
    <n v="0.13"/>
    <n v="0.13"/>
    <x v="39"/>
    <d v="1899-12-30T22:25:00"/>
    <d v="1899-12-30T22:30:00"/>
    <x v="1"/>
    <x v="2"/>
    <x v="0"/>
    <x v="1"/>
    <x v="0"/>
    <x v="0"/>
    <x v="1"/>
    <n v="22"/>
    <n v="23"/>
    <x v="0"/>
    <s v="Wednesday"/>
    <s v="Night"/>
  </r>
  <r>
    <s v="lhsv769395657"/>
    <x v="15"/>
    <n v="4.5999999999999996"/>
    <n v="22.32"/>
    <n v="73.17"/>
    <n v="22.38"/>
    <n v="73.23"/>
    <x v="2"/>
    <d v="1899-12-30T23:30:00"/>
    <d v="1899-12-30T23:40:00"/>
    <x v="5"/>
    <x v="2"/>
    <x v="1"/>
    <x v="1"/>
    <x v="25"/>
    <x v="7"/>
    <x v="1"/>
    <n v="23"/>
    <n v="5"/>
    <x v="1"/>
    <s v="Tuesday"/>
    <s v="Night"/>
  </r>
  <r>
    <s v="guvm885336881"/>
    <x v="8"/>
    <n v="4.8"/>
    <n v="19.223839999999999"/>
    <n v="72.841346999999999"/>
    <n v="19.303840000000001"/>
    <n v="72.921346999999997"/>
    <x v="29"/>
    <d v="1899-12-30T20:25:00"/>
    <d v="1899-12-30T20:40:00"/>
    <x v="4"/>
    <x v="1"/>
    <x v="0"/>
    <x v="1"/>
    <x v="27"/>
    <x v="9"/>
    <x v="0"/>
    <n v="20"/>
    <n v="2"/>
    <x v="0"/>
    <s v="Wednesday"/>
    <s v="Evening"/>
  </r>
  <r>
    <s v="zteo988696415"/>
    <x v="11"/>
    <n v="4.7"/>
    <n v="13.086437999999999"/>
    <n v="80.220671999999993"/>
    <n v="13.216438999999999"/>
    <n v="80.350672000000003"/>
    <x v="31"/>
    <d v="1899-12-30T19:55:00"/>
    <d v="1899-12-30T20:00:00"/>
    <x v="3"/>
    <x v="1"/>
    <x v="0"/>
    <x v="0"/>
    <x v="8"/>
    <x v="9"/>
    <x v="1"/>
    <n v="19"/>
    <n v="29"/>
    <x v="0"/>
    <s v="Tuesday"/>
    <s v="Evening"/>
  </r>
  <r>
    <s v="kudb673817146"/>
    <x v="15"/>
    <n v="4.8"/>
    <n v="27.163302999999999"/>
    <n v="78.057044000000005"/>
    <n v="27.273302999999999"/>
    <n v="78.167044000000004"/>
    <x v="8"/>
    <d v="1899-12-30T17:25:00"/>
    <d v="1899-12-30T17:30:00"/>
    <x v="0"/>
    <x v="3"/>
    <x v="0"/>
    <x v="1"/>
    <x v="41"/>
    <x v="10"/>
    <x v="1"/>
    <n v="17"/>
    <n v="12"/>
    <x v="2"/>
    <s v="Saturday"/>
    <s v="Evening"/>
  </r>
  <r>
    <s v="wmzm309836557"/>
    <x v="12"/>
    <n v="4.5999999999999996"/>
    <n v="13.086437999999999"/>
    <n v="80.220671999999993"/>
    <n v="13.136438999999999"/>
    <n v="80.270672000000005"/>
    <x v="18"/>
    <d v="1899-12-30T23:30:00"/>
    <d v="1899-12-30T23:45:00"/>
    <x v="3"/>
    <x v="2"/>
    <x v="0"/>
    <x v="1"/>
    <x v="20"/>
    <x v="4"/>
    <x v="1"/>
    <n v="23"/>
    <n v="1"/>
    <x v="1"/>
    <s v="Friday"/>
    <s v="Night"/>
  </r>
  <r>
    <s v="anfm122621485"/>
    <x v="11"/>
    <n v="4.9000000000000004"/>
    <n v="26.910261999999999"/>
    <n v="75.783012999999997"/>
    <n v="27.000261999999999"/>
    <n v="75.873013"/>
    <x v="16"/>
    <d v="1899-12-30T21:50:00"/>
    <d v="1899-12-30T21:55:00"/>
    <x v="0"/>
    <x v="1"/>
    <x v="1"/>
    <x v="0"/>
    <x v="19"/>
    <x v="14"/>
    <x v="1"/>
    <n v="21"/>
    <n v="27"/>
    <x v="0"/>
    <s v="Sunday"/>
    <s v="Night"/>
  </r>
  <r>
    <s v="cezw726924930"/>
    <x v="16"/>
    <n v="4.8"/>
    <n v="26.913986999999999"/>
    <n v="75.752891000000005"/>
    <n v="26.993987000000001"/>
    <n v="75.832891000000004"/>
    <x v="1"/>
    <d v="1899-12-30T23:45:00"/>
    <d v="1899-12-30T23:55:00"/>
    <x v="3"/>
    <x v="2"/>
    <x v="0"/>
    <x v="1"/>
    <x v="3"/>
    <x v="0"/>
    <x v="1"/>
    <n v="23"/>
    <n v="25"/>
    <x v="0"/>
    <s v="Friday"/>
    <s v="Night"/>
  </r>
  <r>
    <s v="jfsc487533392"/>
    <x v="6"/>
    <n v="4.9000000000000004"/>
    <n v="27.195927999999999"/>
    <n v="77.998092"/>
    <n v="27.215928000000002"/>
    <n v="78.018091999999996"/>
    <x v="20"/>
    <d v="1899-12-30T11:10:00"/>
    <d v="1899-12-30T11:15:00"/>
    <x v="5"/>
    <x v="0"/>
    <x v="0"/>
    <x v="1"/>
    <x v="5"/>
    <x v="12"/>
    <x v="0"/>
    <n v="11"/>
    <n v="11"/>
    <x v="2"/>
    <s v="Friday"/>
    <s v="Morning"/>
  </r>
  <r>
    <s v="ayiw940613489"/>
    <x v="10"/>
    <n v="4.5"/>
    <n v="26.766535999999999"/>
    <n v="75.837333000000001"/>
    <n v="26.876536000000002"/>
    <n v="75.947333"/>
    <x v="6"/>
    <d v="1899-12-30T20:20:00"/>
    <d v="1899-12-30T20:30:00"/>
    <x v="2"/>
    <x v="1"/>
    <x v="0"/>
    <x v="0"/>
    <x v="45"/>
    <x v="10"/>
    <x v="1"/>
    <n v="20"/>
    <n v="14"/>
    <x v="0"/>
    <s v="Monday"/>
    <s v="Evening"/>
  </r>
  <r>
    <s v="ixaq671943686"/>
    <x v="10"/>
    <n v="4.9000000000000004"/>
    <n v="12.970221"/>
    <n v="77.645396000000005"/>
    <n v="13.040221000000001"/>
    <n v="77.715395999999998"/>
    <x v="25"/>
    <d v="1899-12-30T18:20:00"/>
    <d v="1899-12-30T18:35:00"/>
    <x v="2"/>
    <x v="3"/>
    <x v="0"/>
    <x v="0"/>
    <x v="0"/>
    <x v="0"/>
    <x v="1"/>
    <n v="18"/>
    <n v="18"/>
    <x v="0"/>
    <s v="Friday"/>
    <s v="Evening"/>
  </r>
  <r>
    <s v="indp883801440"/>
    <x v="1"/>
    <n v="4.8"/>
    <n v="12.939496"/>
    <n v="77.625998999999993"/>
    <n v="13.029496"/>
    <n v="77.715998999999996"/>
    <x v="5"/>
    <d v="1899-12-30T22:40:00"/>
    <d v="1899-12-30T22:55:00"/>
    <x v="1"/>
    <x v="2"/>
    <x v="0"/>
    <x v="1"/>
    <x v="30"/>
    <x v="0"/>
    <x v="0"/>
    <n v="22"/>
    <n v="4"/>
    <x v="0"/>
    <s v="Friday"/>
    <s v="Night"/>
  </r>
  <r>
    <s v="dxol773331518"/>
    <x v="14"/>
    <n v="4.7"/>
    <n v="22.310525999999999"/>
    <n v="73.170936999999995"/>
    <n v="22.350525999999999"/>
    <n v="73.210937000000001"/>
    <x v="4"/>
    <d v="1899-12-30T14:35:00"/>
    <d v="1899-12-30T14:45:00"/>
    <x v="3"/>
    <x v="0"/>
    <x v="0"/>
    <x v="1"/>
    <x v="0"/>
    <x v="1"/>
    <x v="1"/>
    <n v="14"/>
    <n v="11"/>
    <x v="0"/>
    <s v="Friday"/>
    <s v="Afternoon"/>
  </r>
  <r>
    <s v="osth483284257"/>
    <x v="12"/>
    <n v="4.7"/>
    <n v="17.483215999999999"/>
    <n v="78.552110999999996"/>
    <n v="17.523216000000001"/>
    <n v="78.592111000000003"/>
    <x v="4"/>
    <d v="1899-12-30T13:10:00"/>
    <d v="1899-12-30T13:15:00"/>
    <x v="0"/>
    <x v="0"/>
    <x v="0"/>
    <x v="1"/>
    <x v="39"/>
    <x v="15"/>
    <x v="1"/>
    <n v="13"/>
    <n v="11"/>
    <x v="0"/>
    <s v="Friday"/>
    <s v="Afternoon"/>
  </r>
  <r>
    <s v="dfnn605612137"/>
    <x v="1"/>
    <n v="4.9000000000000004"/>
    <n v="13.066762000000001"/>
    <n v="80.251864999999995"/>
    <n v="13.176762"/>
    <n v="80.361864999999995"/>
    <x v="7"/>
    <d v="1899-12-30T17:15:00"/>
    <d v="1899-12-30T17:20:00"/>
    <x v="5"/>
    <x v="3"/>
    <x v="1"/>
    <x v="0"/>
    <x v="9"/>
    <x v="11"/>
    <x v="0"/>
    <n v="17"/>
    <n v="20"/>
    <x v="0"/>
    <s v="Sunday"/>
    <s v="Evening"/>
  </r>
  <r>
    <s v="tlcm301190871"/>
    <x v="4"/>
    <n v="4.2"/>
    <n v="22.32"/>
    <n v="73.17"/>
    <n v="22.39"/>
    <n v="73.239999999999995"/>
    <x v="32"/>
    <d v="1899-12-30T20:40:00"/>
    <d v="1899-12-30T20:55:00"/>
    <x v="5"/>
    <x v="1"/>
    <x v="0"/>
    <x v="1"/>
    <x v="42"/>
    <x v="9"/>
    <x v="0"/>
    <n v="20"/>
    <n v="31"/>
    <x v="0"/>
    <s v="Thursday"/>
    <s v="Evening"/>
  </r>
  <r>
    <s v="hjoe852769793"/>
    <x v="12"/>
    <n v="4.9000000000000004"/>
    <n v="22.761226000000001"/>
    <n v="75.887522000000004"/>
    <n v="22.851226"/>
    <n v="75.977521999999993"/>
    <x v="25"/>
    <d v="1899-12-30T23:15:00"/>
    <d v="1899-12-30T23:20:00"/>
    <x v="3"/>
    <x v="2"/>
    <x v="0"/>
    <x v="1"/>
    <x v="10"/>
    <x v="15"/>
    <x v="1"/>
    <n v="23"/>
    <n v="18"/>
    <x v="0"/>
    <s v="Friday"/>
    <s v="Night"/>
  </r>
  <r>
    <s v="zgbv981289509"/>
    <x v="11"/>
    <n v="4.7"/>
    <n v="-15.506205"/>
    <n v="73.766667999999996"/>
    <n v="15.536205000000001"/>
    <n v="73.796667999999997"/>
    <x v="43"/>
    <d v="1899-12-30T23:25:00"/>
    <d v="1899-12-30T23:35:00"/>
    <x v="4"/>
    <x v="2"/>
    <x v="0"/>
    <x v="0"/>
    <x v="0"/>
    <x v="11"/>
    <x v="1"/>
    <n v="23"/>
    <n v="17"/>
    <x v="2"/>
    <s v="Thursday"/>
    <s v="Night"/>
  </r>
  <r>
    <s v="gdwi756547250"/>
    <x v="12"/>
    <n v="2.9"/>
    <n v="23.232357"/>
    <n v="77.429989000000006"/>
    <n v="23.322357"/>
    <n v="77.519988999999995"/>
    <x v="10"/>
    <d v="1899-12-30T23:10:00"/>
    <d v="1899-12-30T23:15:00"/>
    <x v="0"/>
    <x v="2"/>
    <x v="1"/>
    <x v="0"/>
    <x v="17"/>
    <x v="0"/>
    <x v="1"/>
    <n v="23"/>
    <n v="14"/>
    <x v="2"/>
    <s v="Monday"/>
    <s v="Night"/>
  </r>
  <r>
    <s v="irla790179791"/>
    <x v="2"/>
    <n v="4.9000000000000004"/>
    <n v="26.905287000000001"/>
    <n v="75.794591999999994"/>
    <n v="26.975287000000002"/>
    <n v="75.864592000000002"/>
    <x v="16"/>
    <d v="1899-12-30T22:30:00"/>
    <d v="1899-12-30T22:45:00"/>
    <x v="4"/>
    <x v="2"/>
    <x v="2"/>
    <x v="1"/>
    <x v="20"/>
    <x v="14"/>
    <x v="1"/>
    <n v="22"/>
    <n v="27"/>
    <x v="0"/>
    <s v="Sunday"/>
    <s v="Night"/>
  </r>
  <r>
    <s v="hkot618687978"/>
    <x v="12"/>
    <n v="4.7"/>
    <n v="26.891190999999999"/>
    <n v="75.802082999999996"/>
    <n v="26.951191000000001"/>
    <n v="75.862082999999998"/>
    <x v="12"/>
    <d v="1899-12-30T21:55:00"/>
    <d v="1899-12-30T22:00:00"/>
    <x v="5"/>
    <x v="1"/>
    <x v="0"/>
    <x v="0"/>
    <x v="29"/>
    <x v="9"/>
    <x v="1"/>
    <n v="21"/>
    <n v="1"/>
    <x v="0"/>
    <s v="Tuesday"/>
    <s v="Night"/>
  </r>
  <r>
    <s v="oqht557096108"/>
    <x v="4"/>
    <n v="4.5999999999999996"/>
    <n v="13.049645"/>
    <n v="80.242267999999996"/>
    <n v="13.139645"/>
    <n v="80.332267999999999"/>
    <x v="13"/>
    <d v="1899-12-30T17:35:00"/>
    <d v="1899-12-30T17:45:00"/>
    <x v="3"/>
    <x v="3"/>
    <x v="1"/>
    <x v="0"/>
    <x v="15"/>
    <x v="6"/>
    <x v="0"/>
    <n v="17"/>
    <n v="16"/>
    <x v="0"/>
    <s v="Wednesday"/>
    <s v="Evening"/>
  </r>
  <r>
    <s v="fykg393308198"/>
    <x v="15"/>
    <n v="4.9000000000000004"/>
    <n v="19.875522"/>
    <n v="75.367126999999996"/>
    <n v="20.005521999999999"/>
    <n v="75.497127000000006"/>
    <x v="36"/>
    <d v="1899-12-30T22:25:00"/>
    <d v="1899-12-30T22:40:00"/>
    <x v="2"/>
    <x v="2"/>
    <x v="0"/>
    <x v="0"/>
    <x v="25"/>
    <x v="4"/>
    <x v="1"/>
    <n v="22"/>
    <n v="16"/>
    <x v="2"/>
    <s v="Wednesday"/>
    <s v="Night"/>
  </r>
  <r>
    <s v="keba758779769"/>
    <x v="12"/>
    <n v="4.5999999999999996"/>
    <n v="22.311603000000002"/>
    <n v="73.165012000000004"/>
    <n v="22.321603"/>
    <n v="73.175011999999995"/>
    <x v="3"/>
    <d v="1899-12-30T10:10:00"/>
    <d v="1899-12-30T10:20:00"/>
    <x v="5"/>
    <x v="2"/>
    <x v="0"/>
    <x v="1"/>
    <x v="29"/>
    <x v="0"/>
    <x v="1"/>
    <n v="10"/>
    <n v="26"/>
    <x v="0"/>
    <s v="Saturday"/>
    <s v="Morning"/>
  </r>
  <r>
    <s v="autw731765299"/>
    <x v="0"/>
    <n v="4.9000000000000004"/>
    <n v="23.374877999999999"/>
    <n v="85.335739000000004"/>
    <n v="23.484877999999998"/>
    <n v="85.445739000000003"/>
    <x v="11"/>
    <d v="1899-12-30T18:15:00"/>
    <d v="1899-12-30T18:20:00"/>
    <x v="3"/>
    <x v="3"/>
    <x v="0"/>
    <x v="0"/>
    <x v="8"/>
    <x v="2"/>
    <x v="0"/>
    <n v="18"/>
    <n v="2"/>
    <x v="1"/>
    <s v="Saturday"/>
    <s v="Evening"/>
  </r>
  <r>
    <s v="dznl144519072"/>
    <x v="9"/>
    <n v="4.8"/>
    <n v="26.921410999999999"/>
    <n v="75.793604000000002"/>
    <n v="26.941410999999999"/>
    <n v="75.813603999999998"/>
    <x v="37"/>
    <d v="1899-12-30T08:10:00"/>
    <d v="1899-12-30T08:15:00"/>
    <x v="5"/>
    <x v="2"/>
    <x v="0"/>
    <x v="1"/>
    <x v="32"/>
    <x v="0"/>
    <x v="1"/>
    <n v="8"/>
    <n v="3"/>
    <x v="0"/>
    <s v="Thursday"/>
    <s v="Morning"/>
  </r>
  <r>
    <s v="ixxc684629353"/>
    <x v="4"/>
    <n v="3.6"/>
    <n v="19.120083000000001"/>
    <n v="72.907385000000005"/>
    <n v="19.250083"/>
    <n v="73.037385"/>
    <x v="39"/>
    <d v="1899-12-30T21:35:00"/>
    <d v="1899-12-30T21:40:00"/>
    <x v="5"/>
    <x v="1"/>
    <x v="0"/>
    <x v="1"/>
    <x v="15"/>
    <x v="5"/>
    <x v="0"/>
    <n v="21"/>
    <n v="23"/>
    <x v="0"/>
    <s v="Wednesday"/>
    <s v="Night"/>
  </r>
  <r>
    <s v="kjtg324044835"/>
    <x v="4"/>
    <n v="4.5999999999999996"/>
    <n v="0"/>
    <n v="0"/>
    <n v="0.02"/>
    <n v="0.02"/>
    <x v="43"/>
    <d v="1899-12-30T08:30:00"/>
    <d v="1899-12-30T08:45:00"/>
    <x v="1"/>
    <x v="2"/>
    <x v="2"/>
    <x v="0"/>
    <x v="3"/>
    <x v="7"/>
    <x v="0"/>
    <n v="8"/>
    <n v="17"/>
    <x v="2"/>
    <s v="Thursday"/>
    <s v="Morning"/>
  </r>
  <r>
    <s v="ddrb975475605"/>
    <x v="4"/>
    <n v="4.5999999999999996"/>
    <n v="17.451975999999998"/>
    <n v="78.385883000000007"/>
    <n v="17.461976"/>
    <n v="78.395882999999998"/>
    <x v="0"/>
    <d v="1899-12-30T08:25:00"/>
    <d v="1899-12-30T08:30:00"/>
    <x v="2"/>
    <x v="2"/>
    <x v="1"/>
    <x v="1"/>
    <x v="20"/>
    <x v="14"/>
    <x v="0"/>
    <n v="8"/>
    <n v="19"/>
    <x v="0"/>
    <s v="Saturday"/>
    <s v="Morning"/>
  </r>
  <r>
    <s v="lemk586492172"/>
    <x v="8"/>
    <n v="4.9000000000000004"/>
    <n v="17.411028000000002"/>
    <n v="78.329644999999999"/>
    <n v="17.521028000000001"/>
    <n v="78.439644999999999"/>
    <x v="42"/>
    <d v="1899-12-30T21:35:00"/>
    <d v="1899-12-30T21:45:00"/>
    <x v="0"/>
    <x v="1"/>
    <x v="1"/>
    <x v="1"/>
    <x v="0"/>
    <x v="14"/>
    <x v="0"/>
    <n v="21"/>
    <n v="6"/>
    <x v="1"/>
    <s v="Wednesday"/>
    <s v="Night"/>
  </r>
  <r>
    <s v="lbln037372243"/>
    <x v="12"/>
    <n v="4.5"/>
    <n v="22.515082"/>
    <n v="88.367829999999998"/>
    <n v="22.645081999999999"/>
    <n v="88.497829999999993"/>
    <x v="38"/>
    <d v="1899-12-30T19:00:00"/>
    <d v="1899-12-30T19:05:00"/>
    <x v="5"/>
    <x v="3"/>
    <x v="2"/>
    <x v="1"/>
    <x v="21"/>
    <x v="14"/>
    <x v="1"/>
    <n v="19"/>
    <n v="18"/>
    <x v="2"/>
    <s v="Friday"/>
    <s v="Evening"/>
  </r>
  <r>
    <s v="cyre174270446"/>
    <x v="17"/>
    <n v="4.7"/>
    <n v="12.297954000000001"/>
    <n v="76.665169000000006"/>
    <n v="12.307954000000001"/>
    <n v="76.675168999999997"/>
    <x v="37"/>
    <d v="1899-12-30T11:25:00"/>
    <d v="1899-12-30T11:40:00"/>
    <x v="5"/>
    <x v="0"/>
    <x v="0"/>
    <x v="1"/>
    <x v="40"/>
    <x v="6"/>
    <x v="1"/>
    <n v="11"/>
    <n v="3"/>
    <x v="0"/>
    <s v="Thursday"/>
    <s v="Morning"/>
  </r>
  <r>
    <s v="ecir962253949"/>
    <x v="12"/>
    <n v="4.5999999999999996"/>
    <n v="12.972531999999999"/>
    <n v="77.608179000000007"/>
    <n v="13.062531999999999"/>
    <n v="77.698178999999996"/>
    <x v="1"/>
    <d v="1899-12-30T20:10:00"/>
    <d v="1899-12-30T20:20:00"/>
    <x v="0"/>
    <x v="1"/>
    <x v="2"/>
    <x v="0"/>
    <x v="25"/>
    <x v="15"/>
    <x v="1"/>
    <n v="20"/>
    <n v="25"/>
    <x v="0"/>
    <s v="Friday"/>
    <s v="Evening"/>
  </r>
  <r>
    <s v="vizc793486561"/>
    <x v="8"/>
    <n v="4.5"/>
    <n v="26.471529"/>
    <n v="80.313457999999997"/>
    <n v="26.611529000000001"/>
    <n v="80.453457999999998"/>
    <x v="36"/>
    <d v="1899-12-30T21:30:00"/>
    <d v="1899-12-30T21:35:00"/>
    <x v="0"/>
    <x v="1"/>
    <x v="0"/>
    <x v="1"/>
    <x v="12"/>
    <x v="10"/>
    <x v="0"/>
    <n v="21"/>
    <n v="16"/>
    <x v="2"/>
    <s v="Wednesday"/>
    <s v="Night"/>
  </r>
  <r>
    <s v="vybu380667468"/>
    <x v="14"/>
    <n v="4.8"/>
    <n v="18.543626"/>
    <n v="73.905101000000002"/>
    <n v="18.673625999999999"/>
    <n v="74.035100999999997"/>
    <x v="17"/>
    <d v="1899-12-30T22:25:00"/>
    <d v="1899-12-30T22:30:00"/>
    <x v="3"/>
    <x v="2"/>
    <x v="0"/>
    <x v="1"/>
    <x v="26"/>
    <x v="3"/>
    <x v="1"/>
    <n v="22"/>
    <n v="12"/>
    <x v="0"/>
    <s v="Saturday"/>
    <s v="Night"/>
  </r>
  <r>
    <s v="ocnd731712301"/>
    <x v="5"/>
    <n v="4.8"/>
    <n v="19.221315000000001"/>
    <n v="72.862380999999999"/>
    <n v="19.311315"/>
    <n v="72.952381000000003"/>
    <x v="42"/>
    <d v="1899-12-30T20:55:00"/>
    <d v="1899-12-30T21:10:00"/>
    <x v="0"/>
    <x v="1"/>
    <x v="0"/>
    <x v="1"/>
    <x v="32"/>
    <x v="4"/>
    <x v="1"/>
    <n v="20"/>
    <n v="6"/>
    <x v="1"/>
    <s v="Wednesday"/>
    <s v="Evening"/>
  </r>
  <r>
    <s v="knvw125373308"/>
    <x v="5"/>
    <n v="5"/>
    <n v="10.994135999999999"/>
    <n v="76.963302999999996"/>
    <n v="11.004136000000001"/>
    <n v="76.973303000000001"/>
    <x v="2"/>
    <d v="1899-12-30T10:40:00"/>
    <d v="1899-12-30T10:55:00"/>
    <x v="0"/>
    <x v="2"/>
    <x v="1"/>
    <x v="1"/>
    <x v="29"/>
    <x v="14"/>
    <x v="1"/>
    <n v="10"/>
    <n v="5"/>
    <x v="1"/>
    <s v="Tuesday"/>
    <s v="Morning"/>
  </r>
  <r>
    <s v="irvm671518086"/>
    <x v="14"/>
    <n v="4.5999999999999996"/>
    <n v="22.32"/>
    <n v="73.17"/>
    <n v="22.4"/>
    <n v="73.25"/>
    <x v="1"/>
    <d v="1899-12-30T21:55:00"/>
    <d v="1899-12-30T22:05:00"/>
    <x v="5"/>
    <x v="1"/>
    <x v="2"/>
    <x v="1"/>
    <x v="32"/>
    <x v="14"/>
    <x v="1"/>
    <n v="21"/>
    <n v="25"/>
    <x v="0"/>
    <s v="Friday"/>
    <s v="Night"/>
  </r>
  <r>
    <s v="thvz617362467"/>
    <x v="18"/>
    <n v="4.9000000000000004"/>
    <n v="0"/>
    <n v="0"/>
    <n v="0.02"/>
    <n v="0.02"/>
    <x v="3"/>
    <d v="1899-12-30T08:35:00"/>
    <d v="1899-12-30T08:50:00"/>
    <x v="4"/>
    <x v="2"/>
    <x v="1"/>
    <x v="0"/>
    <x v="29"/>
    <x v="12"/>
    <x v="0"/>
    <n v="8"/>
    <n v="26"/>
    <x v="0"/>
    <s v="Saturday"/>
    <s v="Morning"/>
  </r>
  <r>
    <s v="megh505821762"/>
    <x v="2"/>
    <n v="4.7"/>
    <n v="0"/>
    <n v="0"/>
    <n v="0.11"/>
    <n v="0.11"/>
    <x v="10"/>
    <d v="1899-12-30T21:50:00"/>
    <d v="1899-12-30T22:00:00"/>
    <x v="0"/>
    <x v="1"/>
    <x v="0"/>
    <x v="0"/>
    <x v="16"/>
    <x v="7"/>
    <x v="1"/>
    <n v="21"/>
    <n v="14"/>
    <x v="2"/>
    <s v="Monday"/>
    <s v="Night"/>
  </r>
  <r>
    <s v="qqdp500460961"/>
    <x v="9"/>
    <n v="4.5999999999999996"/>
    <n v="21.160437000000002"/>
    <n v="72.774208999999999"/>
    <n v="21.230436999999998"/>
    <n v="72.844209000000006"/>
    <x v="40"/>
    <d v="1899-12-30T23:10:00"/>
    <d v="1899-12-30T23:25:00"/>
    <x v="4"/>
    <x v="2"/>
    <x v="0"/>
    <x v="1"/>
    <x v="0"/>
    <x v="2"/>
    <x v="1"/>
    <n v="23"/>
    <n v="6"/>
    <x v="0"/>
    <s v="Sunday"/>
    <s v="Night"/>
  </r>
  <r>
    <s v="slyw008939526"/>
    <x v="6"/>
    <n v="4.7"/>
    <n v="19.103249000000002"/>
    <n v="72.846749000000003"/>
    <n v="19.153248999999999"/>
    <n v="72.896749"/>
    <x v="22"/>
    <d v="1899-12-30T19:25:00"/>
    <d v="1899-12-30T19:40:00"/>
    <x v="4"/>
    <x v="1"/>
    <x v="0"/>
    <x v="1"/>
    <x v="26"/>
    <x v="9"/>
    <x v="0"/>
    <n v="19"/>
    <n v="3"/>
    <x v="1"/>
    <s v="Sunday"/>
    <s v="Evening"/>
  </r>
  <r>
    <s v="zvpv186378779"/>
    <x v="16"/>
    <n v="4.5999999999999996"/>
    <n v="12.978453"/>
    <n v="77.643685000000005"/>
    <n v="12.988453"/>
    <n v="77.653684999999996"/>
    <x v="30"/>
    <d v="1899-12-30T11:25:00"/>
    <d v="1899-12-30T11:40:00"/>
    <x v="2"/>
    <x v="0"/>
    <x v="0"/>
    <x v="1"/>
    <x v="21"/>
    <x v="1"/>
    <x v="1"/>
    <n v="11"/>
    <n v="13"/>
    <x v="0"/>
    <s v="Sunday"/>
    <s v="Morning"/>
  </r>
  <r>
    <s v="lrdt845807311"/>
    <x v="3"/>
    <n v="4.5"/>
    <n v="11.010375"/>
    <n v="76.952950000000001"/>
    <n v="11.060375000000001"/>
    <n v="77.002949999999998"/>
    <x v="3"/>
    <d v="1899-12-30T22:20:00"/>
    <d v="1899-12-30T22:30:00"/>
    <x v="2"/>
    <x v="2"/>
    <x v="0"/>
    <x v="1"/>
    <x v="0"/>
    <x v="1"/>
    <x v="0"/>
    <n v="22"/>
    <n v="26"/>
    <x v="0"/>
    <s v="Saturday"/>
    <s v="Night"/>
  </r>
  <r>
    <s v="dzzc900769853"/>
    <x v="3"/>
    <n v="4.9000000000000004"/>
    <n v="23.333017000000002"/>
    <n v="85.3172"/>
    <n v="23.373017000000001"/>
    <n v="85.357200000000006"/>
    <x v="0"/>
    <d v="1899-12-30T12:25:00"/>
    <d v="1899-12-30T12:35:00"/>
    <x v="2"/>
    <x v="0"/>
    <x v="0"/>
    <x v="1"/>
    <x v="35"/>
    <x v="11"/>
    <x v="0"/>
    <n v="12"/>
    <n v="19"/>
    <x v="0"/>
    <s v="Saturday"/>
    <s v="Afternoon"/>
  </r>
  <r>
    <s v="glkn883806735"/>
    <x v="8"/>
    <n v="4.5999999999999996"/>
    <n v="13.066762000000001"/>
    <n v="80.251864999999995"/>
    <n v="13.176762"/>
    <n v="80.361864999999995"/>
    <x v="40"/>
    <d v="1899-12-30T23:35:00"/>
    <d v="1899-12-30T23:45:00"/>
    <x v="2"/>
    <x v="2"/>
    <x v="0"/>
    <x v="1"/>
    <x v="26"/>
    <x v="8"/>
    <x v="0"/>
    <n v="23"/>
    <n v="6"/>
    <x v="0"/>
    <s v="Sunday"/>
    <s v="Night"/>
  </r>
  <r>
    <s v="aegh233362967"/>
    <x v="6"/>
    <n v="4.0999999999999996"/>
    <n v="12.980409999999999"/>
    <n v="77.640489000000002"/>
    <n v="13.00041"/>
    <n v="77.660488999999998"/>
    <x v="34"/>
    <d v="1899-12-30T09:30:00"/>
    <d v="1899-12-30T09:45:00"/>
    <x v="1"/>
    <x v="2"/>
    <x v="0"/>
    <x v="3"/>
    <x v="21"/>
    <x v="1"/>
    <x v="0"/>
    <n v="9"/>
    <n v="7"/>
    <x v="0"/>
    <s v="Monday"/>
    <s v="Morning"/>
  </r>
  <r>
    <s v="zsbn568462014"/>
    <x v="9"/>
    <n v="5"/>
    <n v="22.725835"/>
    <n v="75.887647999999999"/>
    <n v="22.745835"/>
    <n v="75.907647999999995"/>
    <x v="35"/>
    <d v="1899-12-30T08:45:00"/>
    <d v="1899-12-30T09:00:00"/>
    <x v="1"/>
    <x v="2"/>
    <x v="1"/>
    <x v="1"/>
    <x v="25"/>
    <x v="14"/>
    <x v="1"/>
    <n v="8"/>
    <n v="15"/>
    <x v="0"/>
    <s v="Tuesday"/>
    <s v="Morning"/>
  </r>
  <r>
    <s v="bynw956772270"/>
    <x v="13"/>
    <n v="4.8"/>
    <n v="0"/>
    <n v="0"/>
    <n v="0.04"/>
    <n v="0.04"/>
    <x v="35"/>
    <d v="1899-12-30T12:25:00"/>
    <d v="1899-12-30T12:40:00"/>
    <x v="0"/>
    <x v="0"/>
    <x v="2"/>
    <x v="1"/>
    <x v="16"/>
    <x v="4"/>
    <x v="0"/>
    <n v="12"/>
    <n v="15"/>
    <x v="0"/>
    <s v="Tuesday"/>
    <s v="Afternoon"/>
  </r>
  <r>
    <s v="fjut104792977"/>
    <x v="6"/>
    <n v="4.5999999999999996"/>
    <n v="11.003681"/>
    <n v="76.975525000000005"/>
    <n v="11.083681"/>
    <n v="77.055525000000003"/>
    <x v="5"/>
    <d v="1899-12-30T17:10:00"/>
    <d v="1899-12-30T17:20:00"/>
    <x v="2"/>
    <x v="3"/>
    <x v="0"/>
    <x v="1"/>
    <x v="43"/>
    <x v="6"/>
    <x v="0"/>
    <n v="17"/>
    <n v="4"/>
    <x v="0"/>
    <s v="Friday"/>
    <s v="Evening"/>
  </r>
  <r>
    <s v="zxuq911813300"/>
    <x v="12"/>
    <n v="4.0999999999999996"/>
    <n v="17.410371000000001"/>
    <n v="78.437224999999998"/>
    <n v="17.430371000000001"/>
    <n v="78.457224999999994"/>
    <x v="33"/>
    <d v="1899-12-30T10:30:00"/>
    <d v="1899-12-30T10:35:00"/>
    <x v="5"/>
    <x v="2"/>
    <x v="0"/>
    <x v="0"/>
    <x v="9"/>
    <x v="8"/>
    <x v="1"/>
    <n v="10"/>
    <n v="17"/>
    <x v="0"/>
    <s v="Thursday"/>
    <s v="Morning"/>
  </r>
  <r>
    <s v="ulgq337000638"/>
    <x v="13"/>
    <n v="4.8"/>
    <n v="13.049645"/>
    <n v="80.242267999999996"/>
    <n v="13.139645"/>
    <n v="80.332267999999999"/>
    <x v="16"/>
    <d v="1899-12-30T20:40:00"/>
    <d v="1899-12-30T20:50:00"/>
    <x v="0"/>
    <x v="1"/>
    <x v="1"/>
    <x v="1"/>
    <x v="13"/>
    <x v="3"/>
    <x v="0"/>
    <n v="20"/>
    <n v="27"/>
    <x v="0"/>
    <s v="Sunday"/>
    <s v="Evening"/>
  </r>
  <r>
    <s v="wfjv061604657"/>
    <x v="18"/>
    <n v="3.8"/>
    <n v="22.538999"/>
    <n v="88.322337000000005"/>
    <n v="22.628999"/>
    <n v="88.412336999999994"/>
    <x v="36"/>
    <d v="1899-12-30T20:20:00"/>
    <d v="1899-12-30T20:25:00"/>
    <x v="2"/>
    <x v="1"/>
    <x v="1"/>
    <x v="1"/>
    <x v="14"/>
    <x v="15"/>
    <x v="0"/>
    <n v="20"/>
    <n v="16"/>
    <x v="2"/>
    <s v="Wednesday"/>
    <s v="Evening"/>
  </r>
  <r>
    <s v="rhwk482110548"/>
    <x v="12"/>
    <n v="4.5999999999999996"/>
    <n v="13.022394"/>
    <n v="80.242439000000005"/>
    <n v="13.062393999999999"/>
    <n v="80.282438999999997"/>
    <x v="2"/>
    <d v="1899-12-30T14:40:00"/>
    <d v="1899-12-30T14:45:00"/>
    <x v="4"/>
    <x v="0"/>
    <x v="1"/>
    <x v="1"/>
    <x v="0"/>
    <x v="5"/>
    <x v="1"/>
    <n v="14"/>
    <n v="5"/>
    <x v="1"/>
    <s v="Tuesday"/>
    <s v="Afternoon"/>
  </r>
  <r>
    <s v="efqy530216144"/>
    <x v="19"/>
    <n v="4.9000000000000004"/>
    <n v="22.744648000000002"/>
    <n v="75.894377000000006"/>
    <n v="22.854648000000001"/>
    <n v="76.004377000000005"/>
    <x v="15"/>
    <d v="1899-12-30T21:35:00"/>
    <d v="1899-12-30T21:50:00"/>
    <x v="0"/>
    <x v="1"/>
    <x v="0"/>
    <x v="1"/>
    <x v="21"/>
    <x v="8"/>
    <x v="0"/>
    <n v="21"/>
    <n v="10"/>
    <x v="0"/>
    <s v="Thursday"/>
    <s v="Night"/>
  </r>
  <r>
    <s v="isoc081817873"/>
    <x v="0"/>
    <n v="4.5999999999999996"/>
    <n v="19.254567000000002"/>
    <n v="72.848922999999999"/>
    <n v="19.274567000000001"/>
    <n v="72.868922999999995"/>
    <x v="3"/>
    <d v="1899-12-30T10:40:00"/>
    <d v="1899-12-30T10:45:00"/>
    <x v="3"/>
    <x v="2"/>
    <x v="0"/>
    <x v="1"/>
    <x v="32"/>
    <x v="11"/>
    <x v="0"/>
    <n v="10"/>
    <n v="26"/>
    <x v="0"/>
    <s v="Saturday"/>
    <s v="Morning"/>
  </r>
  <r>
    <s v="haxv910628809"/>
    <x v="6"/>
    <n v="4.5999999999999996"/>
    <n v="11.008637999999999"/>
    <n v="76.984311000000005"/>
    <n v="11.048638"/>
    <n v="77.024310999999997"/>
    <x v="0"/>
    <d v="1899-12-30T15:55:00"/>
    <d v="1899-12-30T16:10:00"/>
    <x v="4"/>
    <x v="3"/>
    <x v="0"/>
    <x v="0"/>
    <x v="16"/>
    <x v="6"/>
    <x v="0"/>
    <n v="15"/>
    <n v="19"/>
    <x v="0"/>
    <s v="Saturday"/>
    <s v="Afternoon"/>
  </r>
  <r>
    <s v="tanf099246744"/>
    <x v="0"/>
    <n v="4.8"/>
    <n v="12.304569000000001"/>
    <n v="76.643621999999993"/>
    <n v="12.434569"/>
    <n v="76.773622000000003"/>
    <x v="15"/>
    <d v="1899-12-30T20:15:00"/>
    <d v="1899-12-30T20:20:00"/>
    <x v="1"/>
    <x v="1"/>
    <x v="0"/>
    <x v="1"/>
    <x v="43"/>
    <x v="3"/>
    <x v="0"/>
    <n v="20"/>
    <n v="10"/>
    <x v="0"/>
    <s v="Thursday"/>
    <s v="Evening"/>
  </r>
  <r>
    <s v="sdef362319404"/>
    <x v="0"/>
    <n v="4.0999999999999996"/>
    <n v="11.022297999999999"/>
    <n v="76.998349000000005"/>
    <n v="11.112297999999999"/>
    <n v="77.088348999999994"/>
    <x v="40"/>
    <d v="1899-12-30T20:20:00"/>
    <d v="1899-12-30T20:25:00"/>
    <x v="5"/>
    <x v="1"/>
    <x v="1"/>
    <x v="1"/>
    <x v="14"/>
    <x v="13"/>
    <x v="0"/>
    <n v="20"/>
    <n v="6"/>
    <x v="0"/>
    <s v="Sunday"/>
    <s v="Evening"/>
  </r>
  <r>
    <s v="jufx477702809"/>
    <x v="9"/>
    <n v="4.9000000000000004"/>
    <n v="12.334021999999999"/>
    <n v="76.618202999999994"/>
    <n v="12.394022"/>
    <n v="76.678202999999996"/>
    <x v="0"/>
    <d v="1899-12-30T23:50:00"/>
    <d v="1899-12-30T00:05:00"/>
    <x v="0"/>
    <x v="2"/>
    <x v="1"/>
    <x v="0"/>
    <x v="32"/>
    <x v="8"/>
    <x v="1"/>
    <n v="23"/>
    <n v="19"/>
    <x v="0"/>
    <s v="Saturday"/>
    <s v="Night"/>
  </r>
  <r>
    <s v="svlu059124646"/>
    <x v="4"/>
    <n v="4.8"/>
    <n v="22.308095999999999"/>
    <n v="73.167753000000005"/>
    <n v="22.438096000000002"/>
    <n v="73.297753"/>
    <x v="26"/>
    <d v="1899-12-30T19:30:00"/>
    <d v="1899-12-30T19:45:00"/>
    <x v="0"/>
    <x v="1"/>
    <x v="0"/>
    <x v="1"/>
    <x v="17"/>
    <x v="5"/>
    <x v="0"/>
    <n v="19"/>
    <n v="4"/>
    <x v="1"/>
    <s v="Monday"/>
    <s v="Evening"/>
  </r>
  <r>
    <s v="cgyp703826111"/>
    <x v="13"/>
    <n v="4.5999999999999996"/>
    <n v="13.086437999999999"/>
    <n v="80.220671999999993"/>
    <n v="13.116438"/>
    <n v="80.250671999999994"/>
    <x v="19"/>
    <d v="1899-12-30T20:55:00"/>
    <d v="1899-12-30T21:05:00"/>
    <x v="2"/>
    <x v="1"/>
    <x v="0"/>
    <x v="1"/>
    <x v="4"/>
    <x v="12"/>
    <x v="0"/>
    <n v="20"/>
    <n v="5"/>
    <x v="0"/>
    <s v="Saturday"/>
    <s v="Evening"/>
  </r>
  <r>
    <s v="iwfq844176196"/>
    <x v="5"/>
    <n v="4.8"/>
    <n v="12.3085"/>
    <n v="76.665807999999998"/>
    <n v="12.3485"/>
    <n v="76.705808000000005"/>
    <x v="19"/>
    <d v="1899-12-30T13:00:00"/>
    <d v="1899-12-30T13:15:00"/>
    <x v="4"/>
    <x v="0"/>
    <x v="1"/>
    <x v="1"/>
    <x v="30"/>
    <x v="4"/>
    <x v="1"/>
    <n v="13"/>
    <n v="5"/>
    <x v="0"/>
    <s v="Saturday"/>
    <s v="Afternoon"/>
  </r>
  <r>
    <s v="idlq232480814"/>
    <x v="16"/>
    <n v="4.5999999999999996"/>
    <n v="17.431477000000001"/>
    <n v="78.400350000000003"/>
    <n v="17.491477"/>
    <n v="78.460350000000005"/>
    <x v="30"/>
    <d v="1899-12-30T17:15:00"/>
    <d v="1899-12-30T17:30:00"/>
    <x v="1"/>
    <x v="3"/>
    <x v="0"/>
    <x v="1"/>
    <x v="26"/>
    <x v="15"/>
    <x v="1"/>
    <n v="17"/>
    <n v="13"/>
    <x v="0"/>
    <s v="Sunday"/>
    <s v="Evening"/>
  </r>
  <r>
    <s v="ghgj576499523"/>
    <x v="9"/>
    <n v="4.7"/>
    <n v="12.972161"/>
    <n v="77.596013999999997"/>
    <n v="13.022161000000001"/>
    <n v="77.646013999999994"/>
    <x v="4"/>
    <d v="1899-12-30T17:40:00"/>
    <d v="1899-12-30T17:55:00"/>
    <x v="2"/>
    <x v="3"/>
    <x v="1"/>
    <x v="1"/>
    <x v="26"/>
    <x v="14"/>
    <x v="1"/>
    <n v="17"/>
    <n v="11"/>
    <x v="0"/>
    <s v="Friday"/>
    <s v="Evening"/>
  </r>
  <r>
    <s v="yicq583378139"/>
    <x v="13"/>
    <n v="3.9"/>
    <n v="21.186883999999999"/>
    <n v="72.793616"/>
    <n v="21.296883999999999"/>
    <n v="72.903616"/>
    <x v="16"/>
    <d v="1899-12-30T20:10:00"/>
    <d v="1899-12-30T20:15:00"/>
    <x v="0"/>
    <x v="1"/>
    <x v="0"/>
    <x v="1"/>
    <x v="38"/>
    <x v="5"/>
    <x v="0"/>
    <n v="20"/>
    <n v="27"/>
    <x v="0"/>
    <s v="Sunday"/>
    <s v="Evening"/>
  </r>
  <r>
    <s v="zgjz054796760"/>
    <x v="16"/>
    <n v="4.5999999999999996"/>
    <n v="18.543626"/>
    <n v="73.905101000000002"/>
    <n v="18.613626"/>
    <n v="73.975100999999995"/>
    <x v="21"/>
    <d v="1899-12-30T22:30:00"/>
    <d v="1899-12-30T22:40:00"/>
    <x v="5"/>
    <x v="2"/>
    <x v="0"/>
    <x v="1"/>
    <x v="13"/>
    <x v="4"/>
    <x v="1"/>
    <n v="22"/>
    <n v="8"/>
    <x v="0"/>
    <s v="Tuesday"/>
    <s v="Night"/>
  </r>
  <r>
    <s v="vsfr726135791"/>
    <x v="12"/>
    <n v="4.0999999999999996"/>
    <n v="22.311603000000002"/>
    <n v="73.165012000000004"/>
    <n v="22.401603000000001"/>
    <n v="73.255011999999994"/>
    <x v="32"/>
    <d v="1899-12-30T19:50:00"/>
    <d v="1899-12-30T19:55:00"/>
    <x v="3"/>
    <x v="1"/>
    <x v="2"/>
    <x v="1"/>
    <x v="38"/>
    <x v="13"/>
    <x v="1"/>
    <n v="19"/>
    <n v="31"/>
    <x v="0"/>
    <s v="Thursday"/>
    <s v="Evening"/>
  </r>
  <r>
    <s v="akqv425139918"/>
    <x v="7"/>
    <n v="4.0999999999999996"/>
    <n v="18.994236999999998"/>
    <n v="72.825552999999999"/>
    <n v="19.064236999999999"/>
    <n v="72.895553000000007"/>
    <x v="16"/>
    <d v="1899-12-30T20:45:00"/>
    <d v="1899-12-30T20:50:00"/>
    <x v="1"/>
    <x v="1"/>
    <x v="0"/>
    <x v="0"/>
    <x v="44"/>
    <x v="11"/>
    <x v="0"/>
    <n v="20"/>
    <n v="27"/>
    <x v="0"/>
    <s v="Sunday"/>
    <s v="Evening"/>
  </r>
  <r>
    <s v="ghsy328401894"/>
    <x v="7"/>
    <n v="4.5"/>
    <n v="18.994236999999998"/>
    <n v="72.825552999999999"/>
    <n v="19.054237000000001"/>
    <n v="72.885553000000002"/>
    <x v="37"/>
    <d v="1899-12-30T17:25:00"/>
    <d v="1899-12-30T17:30:00"/>
    <x v="3"/>
    <x v="3"/>
    <x v="1"/>
    <x v="3"/>
    <x v="16"/>
    <x v="12"/>
    <x v="0"/>
    <n v="17"/>
    <n v="3"/>
    <x v="0"/>
    <s v="Thursday"/>
    <s v="Evening"/>
  </r>
  <r>
    <s v="pdeb202216604"/>
    <x v="10"/>
    <n v="4.9000000000000004"/>
    <n v="21.149833999999998"/>
    <n v="72.778666000000001"/>
    <n v="21.199833999999999"/>
    <n v="72.828665999999998"/>
    <x v="3"/>
    <d v="1899-12-30T22:30:00"/>
    <d v="1899-12-30T22:35:00"/>
    <x v="5"/>
    <x v="2"/>
    <x v="1"/>
    <x v="0"/>
    <x v="24"/>
    <x v="13"/>
    <x v="1"/>
    <n v="22"/>
    <n v="26"/>
    <x v="0"/>
    <s v="Saturday"/>
    <s v="Night"/>
  </r>
  <r>
    <s v="vouf062970221"/>
    <x v="19"/>
    <n v="4.8"/>
    <n v="23.351489000000001"/>
    <n v="85.324252999999999"/>
    <n v="23.381488999999998"/>
    <n v="85.354253"/>
    <x v="34"/>
    <d v="1899-12-30T21:45:00"/>
    <d v="1899-12-30T21:55:00"/>
    <x v="1"/>
    <x v="1"/>
    <x v="1"/>
    <x v="1"/>
    <x v="84"/>
    <x v="10"/>
    <x v="0"/>
    <n v="21"/>
    <n v="7"/>
    <x v="0"/>
    <s v="Monday"/>
    <s v="Night"/>
  </r>
  <r>
    <s v="xwvw316939478"/>
    <x v="10"/>
    <n v="4.5999999999999996"/>
    <n v="11.020910000000001"/>
    <n v="76.940432000000001"/>
    <n v="11.04091"/>
    <n v="76.960431999999997"/>
    <x v="12"/>
    <d v="1899-12-30T08:35:00"/>
    <d v="1899-12-30T08:45:00"/>
    <x v="2"/>
    <x v="2"/>
    <x v="0"/>
    <x v="1"/>
    <x v="24"/>
    <x v="6"/>
    <x v="1"/>
    <n v="8"/>
    <n v="1"/>
    <x v="0"/>
    <s v="Tuesday"/>
    <s v="Morning"/>
  </r>
  <r>
    <s v="ggkz209960686"/>
    <x v="19"/>
    <n v="4.8"/>
    <n v="13.066762000000001"/>
    <n v="80.251864999999995"/>
    <n v="13.116762"/>
    <n v="80.301865000000006"/>
    <x v="37"/>
    <d v="1899-12-30T19:40:00"/>
    <d v="1899-12-30T19:50:00"/>
    <x v="2"/>
    <x v="1"/>
    <x v="0"/>
    <x v="1"/>
    <x v="84"/>
    <x v="10"/>
    <x v="0"/>
    <n v="19"/>
    <n v="3"/>
    <x v="0"/>
    <s v="Thursday"/>
    <s v="Evening"/>
  </r>
  <r>
    <s v="uxfw497682395"/>
    <x v="6"/>
    <n v="4.7"/>
    <n v="12.321213999999999"/>
    <n v="76.621093999999999"/>
    <n v="12.411213999999999"/>
    <n v="76.711094000000003"/>
    <x v="26"/>
    <d v="1899-12-30T20:35:00"/>
    <d v="1899-12-30T20:45:00"/>
    <x v="3"/>
    <x v="1"/>
    <x v="1"/>
    <x v="1"/>
    <x v="14"/>
    <x v="8"/>
    <x v="0"/>
    <n v="20"/>
    <n v="4"/>
    <x v="1"/>
    <s v="Monday"/>
    <s v="Evening"/>
  </r>
  <r>
    <s v="uiix471588145"/>
    <x v="9"/>
    <n v="4.8"/>
    <n v="21.173493000000001"/>
    <n v="72.801952999999997"/>
    <n v="21.253492999999999"/>
    <n v="72.881952999999996"/>
    <x v="31"/>
    <d v="1899-12-30T22:15:00"/>
    <d v="1899-12-30T22:25:00"/>
    <x v="2"/>
    <x v="2"/>
    <x v="0"/>
    <x v="1"/>
    <x v="13"/>
    <x v="12"/>
    <x v="1"/>
    <n v="22"/>
    <n v="29"/>
    <x v="0"/>
    <s v="Tuesday"/>
    <s v="Night"/>
  </r>
  <r>
    <s v="jzms808240398"/>
    <x v="9"/>
    <n v="5"/>
    <n v="12.972792999999999"/>
    <n v="80.249982000000003"/>
    <n v="13.042793"/>
    <n v="80.319981999999996"/>
    <x v="7"/>
    <d v="1899-12-30T18:50:00"/>
    <d v="1899-12-30T18:55:00"/>
    <x v="3"/>
    <x v="3"/>
    <x v="1"/>
    <x v="1"/>
    <x v="17"/>
    <x v="13"/>
    <x v="1"/>
    <n v="18"/>
    <n v="20"/>
    <x v="0"/>
    <s v="Sunday"/>
    <s v="Evening"/>
  </r>
  <r>
    <s v="ieaa240051145"/>
    <x v="13"/>
    <n v="4.9000000000000004"/>
    <n v="19.178321"/>
    <n v="72.834715000000003"/>
    <n v="19.188320999999998"/>
    <n v="72.844714999999994"/>
    <x v="35"/>
    <d v="1899-12-30T10:55:00"/>
    <d v="1899-12-30T11:10:00"/>
    <x v="0"/>
    <x v="2"/>
    <x v="0"/>
    <x v="0"/>
    <x v="23"/>
    <x v="2"/>
    <x v="0"/>
    <n v="10"/>
    <n v="15"/>
    <x v="0"/>
    <s v="Tuesday"/>
    <s v="Morning"/>
  </r>
  <r>
    <s v="fvml427733005"/>
    <x v="6"/>
    <n v="4.9000000000000004"/>
    <n v="22.760072000000001"/>
    <n v="75.892573999999996"/>
    <n v="22.870072"/>
    <n v="76.002573999999996"/>
    <x v="25"/>
    <d v="1899-12-30T17:15:00"/>
    <d v="1899-12-30T17:25:00"/>
    <x v="2"/>
    <x v="3"/>
    <x v="1"/>
    <x v="0"/>
    <x v="57"/>
    <x v="10"/>
    <x v="0"/>
    <n v="17"/>
    <n v="18"/>
    <x v="0"/>
    <s v="Friday"/>
    <s v="Evening"/>
  </r>
  <r>
    <s v="wfkw517832488"/>
    <x v="13"/>
    <n v="4.9000000000000004"/>
    <n v="21.149668999999999"/>
    <n v="72.772628999999995"/>
    <n v="21.229669000000001"/>
    <n v="72.852628999999993"/>
    <x v="29"/>
    <d v="1899-12-30T18:45:00"/>
    <d v="1899-12-30T18:55:00"/>
    <x v="4"/>
    <x v="3"/>
    <x v="0"/>
    <x v="1"/>
    <x v="54"/>
    <x v="15"/>
    <x v="0"/>
    <n v="18"/>
    <n v="2"/>
    <x v="0"/>
    <s v="Wednesday"/>
    <s v="Evening"/>
  </r>
  <r>
    <s v="inak865014688"/>
    <x v="15"/>
    <n v="5"/>
    <n v="12.326356000000001"/>
    <n v="76.619102999999996"/>
    <n v="12.436356"/>
    <n v="76.729102999999995"/>
    <x v="1"/>
    <d v="1899-12-30T20:50:00"/>
    <d v="1899-12-30T20:55:00"/>
    <x v="3"/>
    <x v="1"/>
    <x v="2"/>
    <x v="1"/>
    <x v="15"/>
    <x v="14"/>
    <x v="1"/>
    <n v="20"/>
    <n v="25"/>
    <x v="0"/>
    <s v="Friday"/>
    <s v="Evening"/>
  </r>
  <r>
    <s v="uwvw528645555"/>
    <x v="14"/>
    <n v="4.9000000000000004"/>
    <n v="26.846156000000001"/>
    <n v="75.802300000000002"/>
    <n v="26.856155999999999"/>
    <n v="75.812299999999993"/>
    <x v="3"/>
    <d v="1899-12-30T11:50:00"/>
    <d v="1899-12-30T11:55:00"/>
    <x v="1"/>
    <x v="0"/>
    <x v="1"/>
    <x v="0"/>
    <x v="32"/>
    <x v="15"/>
    <x v="1"/>
    <n v="11"/>
    <n v="26"/>
    <x v="0"/>
    <s v="Saturday"/>
    <s v="Morning"/>
  </r>
  <r>
    <s v="crqi775342941"/>
    <x v="17"/>
    <n v="4.9000000000000004"/>
    <n v="21.152760000000001"/>
    <n v="72.778058999999999"/>
    <n v="21.162759999999999"/>
    <n v="72.788059000000004"/>
    <x v="22"/>
    <d v="1899-12-30T09:35:00"/>
    <d v="1899-12-30T09:50:00"/>
    <x v="4"/>
    <x v="2"/>
    <x v="0"/>
    <x v="1"/>
    <x v="24"/>
    <x v="3"/>
    <x v="1"/>
    <n v="9"/>
    <n v="3"/>
    <x v="1"/>
    <s v="Sunday"/>
    <s v="Morning"/>
  </r>
  <r>
    <s v="fqbd043367394"/>
    <x v="17"/>
    <n v="4.7"/>
    <n v="12.980409999999999"/>
    <n v="77.640489000000002"/>
    <n v="13.09041"/>
    <n v="77.750489000000002"/>
    <x v="7"/>
    <d v="1899-12-30T22:20:00"/>
    <d v="1899-12-30T22:35:00"/>
    <x v="3"/>
    <x v="2"/>
    <x v="0"/>
    <x v="1"/>
    <x v="10"/>
    <x v="5"/>
    <x v="1"/>
    <n v="22"/>
    <n v="20"/>
    <x v="0"/>
    <s v="Sunday"/>
    <s v="Night"/>
  </r>
  <r>
    <s v="vdnm014048777"/>
    <x v="5"/>
    <n v="4.4000000000000004"/>
    <n v="0"/>
    <n v="0"/>
    <n v="0.02"/>
    <n v="0.02"/>
    <x v="20"/>
    <d v="1899-12-30T08:40:00"/>
    <d v="1899-12-30T08:45:00"/>
    <x v="1"/>
    <x v="2"/>
    <x v="0"/>
    <x v="1"/>
    <x v="24"/>
    <x v="1"/>
    <x v="1"/>
    <n v="8"/>
    <n v="11"/>
    <x v="2"/>
    <s v="Friday"/>
    <s v="Morning"/>
  </r>
  <r>
    <s v="pxmm905911317"/>
    <x v="13"/>
    <n v="4.5999999999999996"/>
    <n v="22.728162999999999"/>
    <n v="75.884212000000005"/>
    <n v="22.858163000000001"/>
    <n v="76.014212000000001"/>
    <x v="5"/>
    <d v="1899-12-30T18:00:00"/>
    <d v="1899-12-30T18:10:00"/>
    <x v="4"/>
    <x v="3"/>
    <x v="0"/>
    <x v="1"/>
    <x v="15"/>
    <x v="2"/>
    <x v="0"/>
    <n v="18"/>
    <n v="4"/>
    <x v="0"/>
    <s v="Friday"/>
    <s v="Evening"/>
  </r>
  <r>
    <s v="cfkw277493894"/>
    <x v="15"/>
    <n v="5"/>
    <n v="26.481546999999999"/>
    <n v="80.299774999999997"/>
    <n v="26.551546999999999"/>
    <n v="80.369775000000004"/>
    <x v="36"/>
    <d v="1899-12-30T19:00:00"/>
    <d v="1899-12-30T19:10:00"/>
    <x v="3"/>
    <x v="3"/>
    <x v="2"/>
    <x v="0"/>
    <x v="26"/>
    <x v="6"/>
    <x v="1"/>
    <n v="19"/>
    <n v="16"/>
    <x v="2"/>
    <s v="Wednesday"/>
    <s v="Evening"/>
  </r>
  <r>
    <s v="coik051047423"/>
    <x v="11"/>
    <n v="4.8"/>
    <n v="22.761593000000001"/>
    <n v="75.886362000000005"/>
    <n v="22.771592999999999"/>
    <n v="75.896361999999996"/>
    <x v="23"/>
    <d v="1899-12-30T11:35:00"/>
    <d v="1899-12-30T11:50:00"/>
    <x v="2"/>
    <x v="0"/>
    <x v="0"/>
    <x v="1"/>
    <x v="39"/>
    <x v="13"/>
    <x v="1"/>
    <n v="11"/>
    <n v="30"/>
    <x v="0"/>
    <s v="Wednesday"/>
    <s v="Morning"/>
  </r>
  <r>
    <s v="napn090808146"/>
    <x v="2"/>
    <n v="4.5999999999999996"/>
    <n v="18.546946999999999"/>
    <n v="73.900626000000003"/>
    <n v="18.586946999999999"/>
    <n v="73.940625999999995"/>
    <x v="18"/>
    <d v="1899-12-30T12:30:00"/>
    <d v="1899-12-30T12:35:00"/>
    <x v="2"/>
    <x v="0"/>
    <x v="0"/>
    <x v="1"/>
    <x v="16"/>
    <x v="6"/>
    <x v="1"/>
    <n v="12"/>
    <n v="1"/>
    <x v="1"/>
    <s v="Friday"/>
    <s v="Afternoon"/>
  </r>
  <r>
    <s v="zppg551626729"/>
    <x v="9"/>
    <n v="4.0999999999999996"/>
    <n v="30.893080999999999"/>
    <n v="75.821494999999999"/>
    <n v="30.913080999999998"/>
    <n v="75.841494999999995"/>
    <x v="9"/>
    <d v="1899-12-30T08:15:00"/>
    <d v="1899-12-30T08:30:00"/>
    <x v="1"/>
    <x v="2"/>
    <x v="0"/>
    <x v="0"/>
    <x v="16"/>
    <x v="4"/>
    <x v="1"/>
    <n v="8"/>
    <n v="13"/>
    <x v="2"/>
    <s v="Sunday"/>
    <s v="Morning"/>
  </r>
  <r>
    <s v="mcbg229641294"/>
    <x v="4"/>
    <n v="4.8"/>
    <n v="26.921410999999999"/>
    <n v="75.793604000000002"/>
    <n v="27.061411"/>
    <n v="75.933604000000003"/>
    <x v="17"/>
    <d v="1899-12-30T19:10:00"/>
    <d v="1899-12-30T19:20:00"/>
    <x v="0"/>
    <x v="1"/>
    <x v="0"/>
    <x v="1"/>
    <x v="14"/>
    <x v="12"/>
    <x v="0"/>
    <n v="19"/>
    <n v="12"/>
    <x v="0"/>
    <s v="Saturday"/>
    <s v="Evening"/>
  </r>
  <r>
    <s v="epeg245001043"/>
    <x v="12"/>
    <n v="4.5999999999999996"/>
    <n v="12.284746999999999"/>
    <n v="76.625861"/>
    <n v="12.314747000000001"/>
    <n v="76.655861000000002"/>
    <x v="41"/>
    <d v="1899-12-30T23:10:00"/>
    <d v="1899-12-30T23:20:00"/>
    <x v="4"/>
    <x v="2"/>
    <x v="1"/>
    <x v="0"/>
    <x v="39"/>
    <x v="2"/>
    <x v="1"/>
    <n v="23"/>
    <n v="21"/>
    <x v="0"/>
    <s v="Monday"/>
    <s v="Night"/>
  </r>
  <r>
    <s v="xohk534667524"/>
    <x v="19"/>
    <n v="4.5999999999999996"/>
    <n v="22.695207"/>
    <n v="75.866059000000007"/>
    <n v="22.785207"/>
    <n v="75.956058999999996"/>
    <x v="40"/>
    <d v="1899-12-30T18:35:00"/>
    <d v="1899-12-30T18:45:00"/>
    <x v="0"/>
    <x v="3"/>
    <x v="0"/>
    <x v="1"/>
    <x v="40"/>
    <x v="5"/>
    <x v="0"/>
    <n v="18"/>
    <n v="6"/>
    <x v="0"/>
    <s v="Sunday"/>
    <s v="Evening"/>
  </r>
  <r>
    <s v="cvty760794917"/>
    <x v="16"/>
    <n v="4.7"/>
    <n v="21.171060000000001"/>
    <n v="72.789292000000003"/>
    <n v="21.19106"/>
    <n v="72.809291999999999"/>
    <x v="30"/>
    <d v="1899-12-30T10:30:00"/>
    <d v="1899-12-30T10:35:00"/>
    <x v="2"/>
    <x v="2"/>
    <x v="2"/>
    <x v="1"/>
    <x v="19"/>
    <x v="13"/>
    <x v="1"/>
    <n v="10"/>
    <n v="13"/>
    <x v="0"/>
    <s v="Sunday"/>
    <s v="Morning"/>
  </r>
  <r>
    <s v="tnzh056716196"/>
    <x v="14"/>
    <n v="4.5"/>
    <n v="12.337978"/>
    <n v="76.616792000000004"/>
    <n v="12.347977999999999"/>
    <n v="76.626791999999995"/>
    <x v="34"/>
    <d v="1899-12-30T08:35:00"/>
    <d v="1899-12-30T08:50:00"/>
    <x v="5"/>
    <x v="2"/>
    <x v="2"/>
    <x v="1"/>
    <x v="32"/>
    <x v="11"/>
    <x v="1"/>
    <n v="8"/>
    <n v="7"/>
    <x v="0"/>
    <s v="Monday"/>
    <s v="Morning"/>
  </r>
  <r>
    <s v="fdje102120623"/>
    <x v="5"/>
    <n v="4.5"/>
    <n v="0"/>
    <n v="0"/>
    <n v="0.04"/>
    <n v="0.04"/>
    <x v="12"/>
    <d v="1899-12-30T13:20:00"/>
    <d v="1899-12-30T13:35:00"/>
    <x v="2"/>
    <x v="0"/>
    <x v="0"/>
    <x v="0"/>
    <x v="23"/>
    <x v="0"/>
    <x v="1"/>
    <n v="13"/>
    <n v="1"/>
    <x v="0"/>
    <s v="Tuesday"/>
    <s v="Afternoon"/>
  </r>
  <r>
    <s v="plvc197687497"/>
    <x v="10"/>
    <n v="4.7"/>
    <n v="26.905190000000001"/>
    <n v="75.810753000000005"/>
    <n v="27.045190000000002"/>
    <n v="75.950753000000006"/>
    <x v="11"/>
    <d v="1899-12-30T23:55:00"/>
    <d v="1899-12-30T00:10:00"/>
    <x v="1"/>
    <x v="2"/>
    <x v="0"/>
    <x v="0"/>
    <x v="24"/>
    <x v="3"/>
    <x v="1"/>
    <n v="23"/>
    <n v="2"/>
    <x v="1"/>
    <s v="Saturday"/>
    <s v="Night"/>
  </r>
  <r>
    <s v="xwbz207110197"/>
    <x v="13"/>
    <n v="4.9000000000000004"/>
    <n v="11.022297999999999"/>
    <n v="76.998349000000005"/>
    <n v="11.072298"/>
    <n v="77.048349000000002"/>
    <x v="22"/>
    <d v="1899-12-30T22:00:00"/>
    <d v="1899-12-30T22:15:00"/>
    <x v="2"/>
    <x v="1"/>
    <x v="0"/>
    <x v="0"/>
    <x v="76"/>
    <x v="10"/>
    <x v="0"/>
    <n v="22"/>
    <n v="3"/>
    <x v="1"/>
    <s v="Sunday"/>
    <s v="Night"/>
  </r>
  <r>
    <s v="oiif950381706"/>
    <x v="2"/>
    <n v="4.5999999999999996"/>
    <n v="18.543626"/>
    <n v="73.905101000000002"/>
    <n v="18.633626"/>
    <n v="73.995101000000005"/>
    <x v="25"/>
    <d v="1899-12-30T22:40:00"/>
    <d v="1899-12-30T22:45:00"/>
    <x v="0"/>
    <x v="2"/>
    <x v="0"/>
    <x v="1"/>
    <x v="0"/>
    <x v="6"/>
    <x v="1"/>
    <n v="22"/>
    <n v="18"/>
    <x v="0"/>
    <s v="Friday"/>
    <s v="Night"/>
  </r>
  <r>
    <s v="rdux757647031"/>
    <x v="15"/>
    <n v="4.5999999999999996"/>
    <n v="21.160522"/>
    <n v="72.771477000000004"/>
    <n v="21.190522000000001"/>
    <n v="72.801477000000006"/>
    <x v="0"/>
    <d v="1899-12-30T21:15:00"/>
    <d v="1899-12-30T21:30:00"/>
    <x v="0"/>
    <x v="1"/>
    <x v="1"/>
    <x v="1"/>
    <x v="33"/>
    <x v="15"/>
    <x v="1"/>
    <n v="21"/>
    <n v="19"/>
    <x v="0"/>
    <s v="Saturday"/>
    <s v="Night"/>
  </r>
  <r>
    <s v="hngh220345904"/>
    <x v="1"/>
    <n v="5"/>
    <n v="13.029197999999999"/>
    <n v="77.570997000000006"/>
    <n v="13.089198"/>
    <n v="77.630996999999994"/>
    <x v="24"/>
    <d v="1899-12-30T17:55:00"/>
    <d v="1899-12-30T18:00:00"/>
    <x v="1"/>
    <x v="3"/>
    <x v="0"/>
    <x v="1"/>
    <x v="4"/>
    <x v="0"/>
    <x v="0"/>
    <n v="17"/>
    <n v="28"/>
    <x v="0"/>
    <s v="Monday"/>
    <s v="Evening"/>
  </r>
  <r>
    <s v="vxey340647292"/>
    <x v="9"/>
    <n v="4.5999999999999996"/>
    <n v="0"/>
    <n v="0"/>
    <n v="0.04"/>
    <n v="0.04"/>
    <x v="12"/>
    <d v="1899-12-30T16:20:00"/>
    <d v="1899-12-30T16:35:00"/>
    <x v="2"/>
    <x v="3"/>
    <x v="0"/>
    <x v="0"/>
    <x v="33"/>
    <x v="14"/>
    <x v="1"/>
    <n v="16"/>
    <n v="1"/>
    <x v="0"/>
    <s v="Tuesday"/>
    <s v="Afternoon"/>
  </r>
  <r>
    <s v="xvln889481206"/>
    <x v="10"/>
    <n v="5"/>
    <n v="12.949934000000001"/>
    <n v="77.699386000000004"/>
    <n v="12.979934"/>
    <n v="77.729386000000005"/>
    <x v="4"/>
    <d v="1899-12-30T21:15:00"/>
    <d v="1899-12-30T21:30:00"/>
    <x v="2"/>
    <x v="1"/>
    <x v="2"/>
    <x v="1"/>
    <x v="3"/>
    <x v="6"/>
    <x v="1"/>
    <n v="21"/>
    <n v="11"/>
    <x v="0"/>
    <s v="Friday"/>
    <s v="Night"/>
  </r>
  <r>
    <s v="qfvn176165143"/>
    <x v="18"/>
    <n v="3.9"/>
    <n v="30.893384000000001"/>
    <n v="75.821202"/>
    <n v="31.003384"/>
    <n v="75.931201999999999"/>
    <x v="10"/>
    <d v="1899-12-30T22:40:00"/>
    <d v="1899-12-30T22:45:00"/>
    <x v="4"/>
    <x v="2"/>
    <x v="2"/>
    <x v="1"/>
    <x v="14"/>
    <x v="1"/>
    <x v="0"/>
    <n v="22"/>
    <n v="14"/>
    <x v="2"/>
    <s v="Monday"/>
    <s v="Night"/>
  </r>
  <r>
    <s v="myra706838617"/>
    <x v="0"/>
    <n v="4.5999999999999996"/>
    <n v="23.374877999999999"/>
    <n v="85.335739000000004"/>
    <n v="23.444877999999999"/>
    <n v="85.405738999999997"/>
    <x v="32"/>
    <d v="1899-12-30T19:25:00"/>
    <d v="1899-12-30T19:35:00"/>
    <x v="1"/>
    <x v="1"/>
    <x v="1"/>
    <x v="1"/>
    <x v="2"/>
    <x v="14"/>
    <x v="0"/>
    <n v="19"/>
    <n v="31"/>
    <x v="0"/>
    <s v="Thursday"/>
    <s v="Evening"/>
  </r>
  <r>
    <s v="ticx235987917"/>
    <x v="4"/>
    <n v="4.5999999999999996"/>
    <n v="12.978453"/>
    <n v="77.643685000000005"/>
    <n v="13.058453"/>
    <n v="77.723685000000003"/>
    <x v="42"/>
    <d v="1899-12-30T22:10:00"/>
    <d v="1899-12-30T22:25:00"/>
    <x v="2"/>
    <x v="2"/>
    <x v="0"/>
    <x v="0"/>
    <x v="9"/>
    <x v="13"/>
    <x v="0"/>
    <n v="22"/>
    <n v="6"/>
    <x v="1"/>
    <s v="Wednesday"/>
    <s v="Night"/>
  </r>
  <r>
    <s v="bpzt060892830"/>
    <x v="5"/>
    <n v="4.8"/>
    <n v="26.902940000000001"/>
    <n v="75.793007000000003"/>
    <n v="26.922940000000001"/>
    <n v="75.813006999999999"/>
    <x v="35"/>
    <d v="1899-12-30T08:10:00"/>
    <d v="1899-12-30T08:15:00"/>
    <x v="0"/>
    <x v="2"/>
    <x v="2"/>
    <x v="1"/>
    <x v="13"/>
    <x v="0"/>
    <x v="1"/>
    <n v="8"/>
    <n v="15"/>
    <x v="0"/>
    <s v="Tuesday"/>
    <s v="Morning"/>
  </r>
  <r>
    <s v="caws571616847"/>
    <x v="15"/>
    <n v="4.5999999999999996"/>
    <n v="13.081878"/>
    <n v="80.248519000000002"/>
    <n v="13.211878"/>
    <n v="80.378518999999997"/>
    <x v="31"/>
    <d v="1899-12-30T17:15:00"/>
    <d v="1899-12-30T17:25:00"/>
    <x v="5"/>
    <x v="3"/>
    <x v="0"/>
    <x v="1"/>
    <x v="0"/>
    <x v="5"/>
    <x v="1"/>
    <n v="17"/>
    <n v="29"/>
    <x v="0"/>
    <s v="Tuesday"/>
    <s v="Evening"/>
  </r>
  <r>
    <s v="wahp211865065"/>
    <x v="5"/>
    <n v="4.5999999999999996"/>
    <n v="0"/>
    <n v="0"/>
    <n v="7.0000000000000007E-2"/>
    <n v="7.0000000000000007E-2"/>
    <x v="10"/>
    <d v="1899-12-30T22:50:00"/>
    <d v="1899-12-30T23:05:00"/>
    <x v="3"/>
    <x v="2"/>
    <x v="0"/>
    <x v="1"/>
    <x v="9"/>
    <x v="8"/>
    <x v="1"/>
    <n v="22"/>
    <n v="14"/>
    <x v="2"/>
    <s v="Monday"/>
    <s v="Night"/>
  </r>
  <r>
    <s v="xpmk966487463"/>
    <x v="11"/>
    <n v="5"/>
    <n v="22.725747999999999"/>
    <n v="75.898497000000006"/>
    <n v="22.755747"/>
    <n v="75.928496999999993"/>
    <x v="28"/>
    <d v="1899-12-30T23:40:00"/>
    <d v="1899-12-30T23:50:00"/>
    <x v="5"/>
    <x v="2"/>
    <x v="0"/>
    <x v="0"/>
    <x v="24"/>
    <x v="7"/>
    <x v="1"/>
    <n v="23"/>
    <n v="9"/>
    <x v="0"/>
    <s v="Wednesday"/>
    <s v="Night"/>
  </r>
  <r>
    <s v="esde101285732"/>
    <x v="7"/>
    <n v="4.8"/>
    <n v="19.178321"/>
    <n v="72.834715000000003"/>
    <n v="19.258320999999999"/>
    <n v="72.914715000000001"/>
    <x v="40"/>
    <d v="1899-12-30T17:25:00"/>
    <d v="1899-12-30T17:40:00"/>
    <x v="5"/>
    <x v="3"/>
    <x v="1"/>
    <x v="0"/>
    <x v="3"/>
    <x v="11"/>
    <x v="0"/>
    <n v="17"/>
    <n v="6"/>
    <x v="0"/>
    <s v="Sunday"/>
    <s v="Evening"/>
  </r>
  <r>
    <s v="aurw105508288"/>
    <x v="6"/>
    <n v="4.9000000000000004"/>
    <n v="0"/>
    <n v="0"/>
    <n v="0.11"/>
    <n v="0.11"/>
    <x v="29"/>
    <d v="1899-12-30T18:15:00"/>
    <d v="1899-12-30T18:30:00"/>
    <x v="1"/>
    <x v="3"/>
    <x v="0"/>
    <x v="1"/>
    <x v="40"/>
    <x v="3"/>
    <x v="0"/>
    <n v="18"/>
    <n v="2"/>
    <x v="0"/>
    <s v="Wednesday"/>
    <s v="Evening"/>
  </r>
  <r>
    <s v="xcyy732639895"/>
    <x v="6"/>
    <n v="4.7"/>
    <n v="19.880255999999999"/>
    <n v="75.323503000000002"/>
    <n v="19.900255999999999"/>
    <n v="75.343502999999998"/>
    <x v="43"/>
    <d v="1899-12-30T11:15:00"/>
    <d v="1899-12-30T11:30:00"/>
    <x v="5"/>
    <x v="0"/>
    <x v="0"/>
    <x v="0"/>
    <x v="14"/>
    <x v="8"/>
    <x v="0"/>
    <n v="11"/>
    <n v="17"/>
    <x v="2"/>
    <s v="Thursday"/>
    <s v="Morning"/>
  </r>
  <r>
    <s v="szjc214087160"/>
    <x v="5"/>
    <n v="5"/>
    <n v="13.026279000000001"/>
    <n v="80.174567999999994"/>
    <n v="13.136279"/>
    <n v="80.284567999999993"/>
    <x v="25"/>
    <d v="1899-12-30T20:20:00"/>
    <d v="1899-12-30T20:35:00"/>
    <x v="2"/>
    <x v="1"/>
    <x v="0"/>
    <x v="1"/>
    <x v="32"/>
    <x v="11"/>
    <x v="1"/>
    <n v="20"/>
    <n v="18"/>
    <x v="0"/>
    <s v="Friday"/>
    <s v="Evening"/>
  </r>
  <r>
    <s v="fqjs793156467"/>
    <x v="18"/>
    <n v="4.5"/>
    <n v="11.001753000000001"/>
    <n v="76.986241000000007"/>
    <n v="11.031753"/>
    <n v="77.016240999999994"/>
    <x v="41"/>
    <d v="1899-12-30T17:45:00"/>
    <d v="1899-12-30T17:50:00"/>
    <x v="5"/>
    <x v="3"/>
    <x v="1"/>
    <x v="1"/>
    <x v="30"/>
    <x v="13"/>
    <x v="0"/>
    <n v="17"/>
    <n v="21"/>
    <x v="0"/>
    <s v="Monday"/>
    <s v="Evening"/>
  </r>
  <r>
    <s v="ibtl635178341"/>
    <x v="19"/>
    <n v="4.7"/>
    <n v="22.695207"/>
    <n v="75.866059000000007"/>
    <n v="22.725207000000001"/>
    <n v="75.896058999999994"/>
    <x v="37"/>
    <d v="1899-12-30T22:30:00"/>
    <d v="1899-12-30T22:35:00"/>
    <x v="1"/>
    <x v="2"/>
    <x v="1"/>
    <x v="0"/>
    <x v="26"/>
    <x v="9"/>
    <x v="0"/>
    <n v="22"/>
    <n v="3"/>
    <x v="0"/>
    <s v="Thursday"/>
    <s v="Night"/>
  </r>
  <r>
    <s v="zlci976685776"/>
    <x v="16"/>
    <n v="5"/>
    <n v="17.451975999999998"/>
    <n v="78.385883000000007"/>
    <n v="17.561976000000001"/>
    <n v="78.495883000000006"/>
    <x v="40"/>
    <d v="1899-12-30T22:30:00"/>
    <d v="1899-12-30T22:40:00"/>
    <x v="4"/>
    <x v="2"/>
    <x v="0"/>
    <x v="1"/>
    <x v="20"/>
    <x v="3"/>
    <x v="1"/>
    <n v="22"/>
    <n v="6"/>
    <x v="0"/>
    <s v="Sunday"/>
    <s v="Night"/>
  </r>
  <r>
    <s v="owwr183480047"/>
    <x v="18"/>
    <n v="4.9000000000000004"/>
    <n v="23.232537000000001"/>
    <n v="77.429845"/>
    <n v="23.322537000000001"/>
    <n v="77.519845000000004"/>
    <x v="36"/>
    <d v="1899-12-30T20:20:00"/>
    <d v="1899-12-30T20:25:00"/>
    <x v="2"/>
    <x v="1"/>
    <x v="1"/>
    <x v="1"/>
    <x v="49"/>
    <x v="10"/>
    <x v="0"/>
    <n v="20"/>
    <n v="16"/>
    <x v="2"/>
    <s v="Wednesday"/>
    <s v="Evening"/>
  </r>
  <r>
    <s v="iill920111397"/>
    <x v="1"/>
    <n v="5"/>
    <n v="21.149668999999999"/>
    <n v="72.772628999999995"/>
    <n v="21.169668999999999"/>
    <n v="72.792629000000005"/>
    <x v="3"/>
    <d v="1899-12-30T10:35:00"/>
    <d v="1899-12-30T10:45:00"/>
    <x v="3"/>
    <x v="2"/>
    <x v="0"/>
    <x v="1"/>
    <x v="16"/>
    <x v="13"/>
    <x v="0"/>
    <n v="10"/>
    <n v="26"/>
    <x v="0"/>
    <s v="Saturday"/>
    <s v="Morning"/>
  </r>
  <r>
    <s v="eqgc020437165"/>
    <x v="10"/>
    <n v="5"/>
    <n v="0"/>
    <n v="0"/>
    <n v="0.03"/>
    <n v="0.03"/>
    <x v="9"/>
    <d v="1899-12-30T21:30:00"/>
    <d v="1899-12-30T21:35:00"/>
    <x v="5"/>
    <x v="1"/>
    <x v="1"/>
    <x v="1"/>
    <x v="71"/>
    <x v="10"/>
    <x v="1"/>
    <n v="21"/>
    <n v="13"/>
    <x v="2"/>
    <s v="Sunday"/>
    <s v="Night"/>
  </r>
  <r>
    <s v="twuw870522556"/>
    <x v="0"/>
    <n v="4.7"/>
    <n v="0"/>
    <n v="0"/>
    <n v="0.05"/>
    <n v="0.05"/>
    <x v="0"/>
    <d v="1899-12-30T22:35:00"/>
    <d v="1899-12-30T22:40:00"/>
    <x v="4"/>
    <x v="2"/>
    <x v="0"/>
    <x v="1"/>
    <x v="32"/>
    <x v="15"/>
    <x v="0"/>
    <n v="22"/>
    <n v="19"/>
    <x v="0"/>
    <s v="Saturday"/>
    <s v="Night"/>
  </r>
  <r>
    <s v="rjdu985385508"/>
    <x v="7"/>
    <n v="4.9000000000000004"/>
    <n v="30.327967999999998"/>
    <n v="78.046105999999995"/>
    <n v="30.377967999999999"/>
    <n v="78.096106000000006"/>
    <x v="43"/>
    <d v="1899-12-30T23:55:00"/>
    <d v="1899-12-30T00:10:00"/>
    <x v="0"/>
    <x v="2"/>
    <x v="0"/>
    <x v="0"/>
    <x v="9"/>
    <x v="7"/>
    <x v="0"/>
    <n v="23"/>
    <n v="17"/>
    <x v="2"/>
    <s v="Thursday"/>
    <s v="Night"/>
  </r>
  <r>
    <s v="iepk551233830"/>
    <x v="11"/>
    <n v="4.8"/>
    <n v="19.875015999999999"/>
    <n v="75.322405000000003"/>
    <n v="19.955016000000001"/>
    <n v="75.402405000000002"/>
    <x v="38"/>
    <d v="1899-12-30T20:35:00"/>
    <d v="1899-12-30T20:50:00"/>
    <x v="3"/>
    <x v="1"/>
    <x v="0"/>
    <x v="1"/>
    <x v="17"/>
    <x v="9"/>
    <x v="1"/>
    <n v="20"/>
    <n v="18"/>
    <x v="2"/>
    <s v="Friday"/>
    <s v="Evening"/>
  </r>
  <r>
    <s v="bahs071130547"/>
    <x v="16"/>
    <n v="5"/>
    <n v="12.334021999999999"/>
    <n v="76.618202999999994"/>
    <n v="12.364022"/>
    <n v="76.648202999999995"/>
    <x v="12"/>
    <d v="1899-12-30T17:35:00"/>
    <d v="1899-12-30T17:50:00"/>
    <x v="4"/>
    <x v="3"/>
    <x v="0"/>
    <x v="1"/>
    <x v="45"/>
    <x v="10"/>
    <x v="1"/>
    <n v="17"/>
    <n v="1"/>
    <x v="0"/>
    <s v="Tuesday"/>
    <s v="Evening"/>
  </r>
  <r>
    <s v="ccib149628131"/>
    <x v="9"/>
    <n v="4.8"/>
    <n v="22.725835"/>
    <n v="75.887647999999999"/>
    <n v="22.775835000000001"/>
    <n v="75.937647999999996"/>
    <x v="23"/>
    <d v="1899-12-30T20:55:00"/>
    <d v="1899-12-30T21:10:00"/>
    <x v="5"/>
    <x v="1"/>
    <x v="2"/>
    <x v="0"/>
    <x v="19"/>
    <x v="1"/>
    <x v="1"/>
    <n v="20"/>
    <n v="30"/>
    <x v="0"/>
    <s v="Wednesday"/>
    <s v="Evening"/>
  </r>
  <r>
    <s v="hdbc369179538"/>
    <x v="19"/>
    <n v="4.8"/>
    <n v="21.171060000000001"/>
    <n v="72.789292000000003"/>
    <n v="21.241060000000001"/>
    <n v="72.859291999999996"/>
    <x v="26"/>
    <d v="1899-12-30T23:50:00"/>
    <d v="1899-12-30T00:05:00"/>
    <x v="3"/>
    <x v="2"/>
    <x v="0"/>
    <x v="1"/>
    <x v="42"/>
    <x v="15"/>
    <x v="0"/>
    <n v="23"/>
    <n v="4"/>
    <x v="1"/>
    <s v="Monday"/>
    <s v="Night"/>
  </r>
  <r>
    <s v="vsvr448738457"/>
    <x v="6"/>
    <n v="4.2"/>
    <n v="23.359193999999999"/>
    <n v="85.325446999999997"/>
    <n v="23.469194000000002"/>
    <n v="85.435446999999996"/>
    <x v="26"/>
    <d v="1899-12-30T20:45:00"/>
    <d v="1899-12-30T20:55:00"/>
    <x v="4"/>
    <x v="1"/>
    <x v="1"/>
    <x v="1"/>
    <x v="36"/>
    <x v="3"/>
    <x v="0"/>
    <n v="20"/>
    <n v="4"/>
    <x v="1"/>
    <s v="Monday"/>
    <s v="Evening"/>
  </r>
  <r>
    <s v="gadu368607970"/>
    <x v="1"/>
    <n v="3.8"/>
    <n v="12.978453"/>
    <n v="77.643685000000005"/>
    <n v="13.058453"/>
    <n v="77.723685000000003"/>
    <x v="32"/>
    <d v="1899-12-30T22:55:00"/>
    <d v="1899-12-30T23:10:00"/>
    <x v="3"/>
    <x v="2"/>
    <x v="0"/>
    <x v="1"/>
    <x v="12"/>
    <x v="10"/>
    <x v="0"/>
    <n v="22"/>
    <n v="31"/>
    <x v="0"/>
    <s v="Thursday"/>
    <s v="Night"/>
  </r>
  <r>
    <s v="nckl483175726"/>
    <x v="4"/>
    <n v="4.7"/>
    <n v="11.026116999999999"/>
    <n v="76.944652000000005"/>
    <n v="11.056117"/>
    <n v="76.974652000000006"/>
    <x v="4"/>
    <d v="1899-12-30T21:15:00"/>
    <d v="1899-12-30T21:30:00"/>
    <x v="5"/>
    <x v="1"/>
    <x v="0"/>
    <x v="1"/>
    <x v="38"/>
    <x v="13"/>
    <x v="0"/>
    <n v="21"/>
    <n v="11"/>
    <x v="0"/>
    <s v="Friday"/>
    <s v="Night"/>
  </r>
  <r>
    <s v="hyxk949160268"/>
    <x v="13"/>
    <n v="4.7"/>
    <n v="21.171060000000001"/>
    <n v="72.789292000000003"/>
    <n v="21.21106"/>
    <n v="72.829291999999995"/>
    <x v="23"/>
    <d v="1899-12-30T12:50:00"/>
    <d v="1899-12-30T13:00:00"/>
    <x v="3"/>
    <x v="0"/>
    <x v="0"/>
    <x v="1"/>
    <x v="7"/>
    <x v="1"/>
    <x v="0"/>
    <n v="12"/>
    <n v="30"/>
    <x v="0"/>
    <s v="Wednesday"/>
    <s v="Afternoon"/>
  </r>
  <r>
    <s v="sivs911899982"/>
    <x v="3"/>
    <n v="4.8"/>
    <n v="11.022169"/>
    <n v="76.999594000000002"/>
    <n v="11.112169"/>
    <n v="77.089594000000005"/>
    <x v="7"/>
    <d v="1899-12-30T22:55:00"/>
    <d v="1899-12-30T23:00:00"/>
    <x v="1"/>
    <x v="2"/>
    <x v="1"/>
    <x v="1"/>
    <x v="32"/>
    <x v="1"/>
    <x v="0"/>
    <n v="22"/>
    <n v="20"/>
    <x v="0"/>
    <s v="Sunday"/>
    <s v="Night"/>
  </r>
  <r>
    <s v="lrys071001554"/>
    <x v="18"/>
    <n v="4.5999999999999996"/>
    <n v="25.443994"/>
    <n v="81.860186999999996"/>
    <n v="25.553993999999999"/>
    <n v="81.970186999999996"/>
    <x v="8"/>
    <d v="1899-12-30T21:15:00"/>
    <d v="1899-12-30T21:20:00"/>
    <x v="3"/>
    <x v="1"/>
    <x v="0"/>
    <x v="1"/>
    <x v="79"/>
    <x v="10"/>
    <x v="0"/>
    <n v="21"/>
    <n v="12"/>
    <x v="2"/>
    <s v="Saturday"/>
    <s v="Night"/>
  </r>
  <r>
    <s v="aubf349146997"/>
    <x v="5"/>
    <n v="4.7"/>
    <n v="0"/>
    <n v="0"/>
    <n v="0.04"/>
    <n v="0.04"/>
    <x v="9"/>
    <d v="1899-12-30T16:35:00"/>
    <d v="1899-12-30T16:45:00"/>
    <x v="4"/>
    <x v="3"/>
    <x v="1"/>
    <x v="1"/>
    <x v="29"/>
    <x v="5"/>
    <x v="1"/>
    <n v="16"/>
    <n v="13"/>
    <x v="2"/>
    <s v="Sunday"/>
    <s v="Afternoon"/>
  </r>
  <r>
    <s v="cddg141366278"/>
    <x v="19"/>
    <n v="5"/>
    <n v="21.175975000000001"/>
    <n v="72.795502999999997"/>
    <n v="21.245975000000001"/>
    <n v="72.865503000000004"/>
    <x v="39"/>
    <d v="1899-12-30T19:30:00"/>
    <d v="1899-12-30T19:45:00"/>
    <x v="2"/>
    <x v="1"/>
    <x v="0"/>
    <x v="1"/>
    <x v="11"/>
    <x v="8"/>
    <x v="0"/>
    <n v="19"/>
    <n v="23"/>
    <x v="0"/>
    <s v="Wednesday"/>
    <s v="Evening"/>
  </r>
  <r>
    <s v="mkiv189584315"/>
    <x v="0"/>
    <n v="4.7"/>
    <n v="22.745049000000002"/>
    <n v="75.892471"/>
    <n v="22.805049"/>
    <n v="75.952471000000003"/>
    <x v="19"/>
    <d v="1899-12-30T19:30:00"/>
    <d v="1899-12-30T19:45:00"/>
    <x v="0"/>
    <x v="1"/>
    <x v="0"/>
    <x v="1"/>
    <x v="26"/>
    <x v="15"/>
    <x v="0"/>
    <n v="19"/>
    <n v="5"/>
    <x v="0"/>
    <s v="Saturday"/>
    <s v="Evening"/>
  </r>
  <r>
    <s v="fkry496719097"/>
    <x v="4"/>
    <n v="4.5999999999999996"/>
    <n v="19.003516999999999"/>
    <n v="72.827650000000006"/>
    <n v="19.023516999999998"/>
    <n v="72.847650000000002"/>
    <x v="33"/>
    <d v="1899-12-30T08:30:00"/>
    <d v="1899-12-30T08:35:00"/>
    <x v="3"/>
    <x v="2"/>
    <x v="0"/>
    <x v="1"/>
    <x v="9"/>
    <x v="7"/>
    <x v="0"/>
    <n v="8"/>
    <n v="17"/>
    <x v="0"/>
    <s v="Thursday"/>
    <s v="Morning"/>
  </r>
  <r>
    <s v="itcv448975473"/>
    <x v="9"/>
    <n v="4.7"/>
    <n v="12.906229"/>
    <n v="77.596790999999996"/>
    <n v="12.986229"/>
    <n v="77.676790999999994"/>
    <x v="39"/>
    <d v="1899-12-30T00:00:00"/>
    <d v="1899-12-30T00:05:00"/>
    <x v="4"/>
    <x v="2"/>
    <x v="0"/>
    <x v="0"/>
    <x v="3"/>
    <x v="5"/>
    <x v="1"/>
    <n v="0"/>
    <n v="23"/>
    <x v="0"/>
    <s v="Wednesday"/>
    <s v="Night"/>
  </r>
  <r>
    <s v="xhsn787092921"/>
    <x v="6"/>
    <n v="4.9000000000000004"/>
    <n v="12.981615"/>
    <n v="80.231598000000005"/>
    <n v="13.091614999999999"/>
    <n v="80.341598000000005"/>
    <x v="1"/>
    <d v="1899-12-30T21:10:00"/>
    <d v="1899-12-30T21:15:00"/>
    <x v="2"/>
    <x v="1"/>
    <x v="0"/>
    <x v="1"/>
    <x v="40"/>
    <x v="0"/>
    <x v="0"/>
    <n v="21"/>
    <n v="25"/>
    <x v="0"/>
    <s v="Friday"/>
    <s v="Night"/>
  </r>
  <r>
    <s v="byol088587144"/>
    <x v="12"/>
    <n v="4.7"/>
    <n v="30.372202000000001"/>
    <n v="78.077151000000001"/>
    <n v="30.462202000000001"/>
    <n v="78.167151000000004"/>
    <x v="10"/>
    <d v="1899-12-30T18:30:00"/>
    <d v="1899-12-30T18:40:00"/>
    <x v="5"/>
    <x v="3"/>
    <x v="1"/>
    <x v="1"/>
    <x v="21"/>
    <x v="5"/>
    <x v="1"/>
    <n v="18"/>
    <n v="14"/>
    <x v="2"/>
    <s v="Monday"/>
    <s v="Evening"/>
  </r>
  <r>
    <s v="yfdb712939324"/>
    <x v="9"/>
    <n v="4.9000000000000004"/>
    <n v="13.026286000000001"/>
    <n v="80.275234999999995"/>
    <n v="13.096285999999999"/>
    <n v="80.345235000000002"/>
    <x v="13"/>
    <d v="1899-12-30T18:55:00"/>
    <d v="1899-12-30T19:10:00"/>
    <x v="4"/>
    <x v="3"/>
    <x v="1"/>
    <x v="1"/>
    <x v="35"/>
    <x v="2"/>
    <x v="1"/>
    <n v="18"/>
    <n v="16"/>
    <x v="0"/>
    <s v="Wednesday"/>
    <s v="Evening"/>
  </r>
  <r>
    <s v="wlay677394001"/>
    <x v="11"/>
    <n v="4.8"/>
    <n v="22.732225"/>
    <n v="75.874764999999996"/>
    <n v="22.762225000000001"/>
    <n v="75.904764999999998"/>
    <x v="23"/>
    <d v="1899-12-30T18:25:00"/>
    <d v="1899-12-30T18:30:00"/>
    <x v="5"/>
    <x v="3"/>
    <x v="1"/>
    <x v="0"/>
    <x v="9"/>
    <x v="4"/>
    <x v="1"/>
    <n v="18"/>
    <n v="30"/>
    <x v="0"/>
    <s v="Wednesday"/>
    <s v="Evening"/>
  </r>
  <r>
    <s v="ugus065024628"/>
    <x v="13"/>
    <n v="4.8"/>
    <n v="23.354422"/>
    <n v="85.332899999999995"/>
    <n v="23.484421999999999"/>
    <n v="85.462900000000005"/>
    <x v="5"/>
    <d v="1899-12-30T23:30:00"/>
    <d v="1899-12-30T23:40:00"/>
    <x v="5"/>
    <x v="2"/>
    <x v="0"/>
    <x v="1"/>
    <x v="9"/>
    <x v="15"/>
    <x v="0"/>
    <n v="23"/>
    <n v="4"/>
    <x v="0"/>
    <s v="Friday"/>
    <s v="Night"/>
  </r>
  <r>
    <s v="kuvm720270058"/>
    <x v="15"/>
    <n v="4.4000000000000004"/>
    <n v="30.335259000000001"/>
    <n v="78.053162"/>
    <n v="30.355259"/>
    <n v="78.073161999999996"/>
    <x v="43"/>
    <d v="1899-12-30T10:15:00"/>
    <d v="1899-12-30T10:30:00"/>
    <x v="1"/>
    <x v="2"/>
    <x v="0"/>
    <x v="1"/>
    <x v="21"/>
    <x v="2"/>
    <x v="1"/>
    <n v="10"/>
    <n v="17"/>
    <x v="2"/>
    <s v="Thursday"/>
    <s v="Morning"/>
  </r>
  <r>
    <s v="uzcv272920337"/>
    <x v="13"/>
    <n v="4.9000000000000004"/>
    <n v="26.469003000000001"/>
    <n v="80.316344000000001"/>
    <n v="26.599003"/>
    <n v="80.446343999999996"/>
    <x v="8"/>
    <d v="1899-12-30T20:10:00"/>
    <d v="1899-12-30T20:25:00"/>
    <x v="3"/>
    <x v="1"/>
    <x v="0"/>
    <x v="0"/>
    <x v="50"/>
    <x v="12"/>
    <x v="0"/>
    <n v="20"/>
    <n v="12"/>
    <x v="2"/>
    <s v="Saturday"/>
    <s v="Evening"/>
  </r>
  <r>
    <s v="bqju265214644"/>
    <x v="15"/>
    <n v="4.8"/>
    <n v="30.893234"/>
    <n v="75.821719999999999"/>
    <n v="30.913233999999999"/>
    <n v="75.841719999999995"/>
    <x v="9"/>
    <d v="1899-12-30T08:15:00"/>
    <d v="1899-12-30T08:30:00"/>
    <x v="4"/>
    <x v="2"/>
    <x v="0"/>
    <x v="1"/>
    <x v="58"/>
    <x v="10"/>
    <x v="1"/>
    <n v="8"/>
    <n v="13"/>
    <x v="2"/>
    <s v="Sunday"/>
    <s v="Morning"/>
  </r>
  <r>
    <s v="egcp617308415"/>
    <x v="15"/>
    <n v="4.7"/>
    <n v="30.893384000000001"/>
    <n v="75.821202"/>
    <n v="31.033384000000002"/>
    <n v="75.961202"/>
    <x v="36"/>
    <d v="1899-12-30T22:20:00"/>
    <d v="1899-12-30T22:35:00"/>
    <x v="1"/>
    <x v="2"/>
    <x v="1"/>
    <x v="0"/>
    <x v="29"/>
    <x v="4"/>
    <x v="1"/>
    <n v="22"/>
    <n v="16"/>
    <x v="2"/>
    <s v="Wednesday"/>
    <s v="Night"/>
  </r>
  <r>
    <s v="yoco755291927"/>
    <x v="2"/>
    <n v="4.8"/>
    <n v="26.921410999999999"/>
    <n v="75.793604000000002"/>
    <n v="27.061411"/>
    <n v="75.933604000000003"/>
    <x v="39"/>
    <d v="1899-12-30T00:00:00"/>
    <d v="1899-12-30T00:15:00"/>
    <x v="3"/>
    <x v="2"/>
    <x v="0"/>
    <x v="1"/>
    <x v="3"/>
    <x v="1"/>
    <x v="1"/>
    <n v="0"/>
    <n v="23"/>
    <x v="0"/>
    <s v="Wednesday"/>
    <s v="Night"/>
  </r>
  <r>
    <s v="oznb919750341"/>
    <x v="12"/>
    <n v="4.9000000000000004"/>
    <n v="22.538730999999999"/>
    <n v="88.364878000000004"/>
    <n v="22.548731"/>
    <n v="88.374877999999995"/>
    <x v="14"/>
    <d v="1899-12-30T11:50:00"/>
    <d v="1899-12-30T12:00:00"/>
    <x v="1"/>
    <x v="0"/>
    <x v="1"/>
    <x v="1"/>
    <x v="40"/>
    <x v="4"/>
    <x v="1"/>
    <n v="11"/>
    <n v="15"/>
    <x v="2"/>
    <s v="Tuesday"/>
    <s v="Morning"/>
  </r>
  <r>
    <s v="ouyv319967044"/>
    <x v="6"/>
    <n v="4.5999999999999996"/>
    <n v="18.593481000000001"/>
    <n v="73.785900999999996"/>
    <n v="18.673480999999999"/>
    <n v="73.865900999999994"/>
    <x v="32"/>
    <d v="1899-12-30T22:40:00"/>
    <d v="1899-12-30T22:50:00"/>
    <x v="2"/>
    <x v="2"/>
    <x v="1"/>
    <x v="1"/>
    <x v="13"/>
    <x v="9"/>
    <x v="0"/>
    <n v="22"/>
    <n v="31"/>
    <x v="0"/>
    <s v="Thursday"/>
    <s v="Night"/>
  </r>
  <r>
    <s v="cyux845574721"/>
    <x v="17"/>
    <n v="4.8"/>
    <n v="12.970324"/>
    <n v="77.645747999999998"/>
    <n v="12.980324"/>
    <n v="77.655748000000003"/>
    <x v="30"/>
    <d v="1899-12-30T08:15:00"/>
    <d v="1899-12-30T08:25:00"/>
    <x v="4"/>
    <x v="2"/>
    <x v="1"/>
    <x v="1"/>
    <x v="24"/>
    <x v="2"/>
    <x v="1"/>
    <n v="8"/>
    <n v="13"/>
    <x v="0"/>
    <s v="Sunday"/>
    <s v="Morning"/>
  </r>
  <r>
    <s v="ksea117709750"/>
    <x v="14"/>
    <n v="4.7"/>
    <n v="21.160522"/>
    <n v="72.771477000000004"/>
    <n v="21.250522"/>
    <n v="72.861476999999994"/>
    <x v="21"/>
    <d v="1899-12-30T22:45:00"/>
    <d v="1899-12-30T22:55:00"/>
    <x v="3"/>
    <x v="2"/>
    <x v="0"/>
    <x v="1"/>
    <x v="9"/>
    <x v="12"/>
    <x v="1"/>
    <n v="22"/>
    <n v="8"/>
    <x v="0"/>
    <s v="Tuesday"/>
    <s v="Night"/>
  </r>
  <r>
    <s v="capd027372229"/>
    <x v="4"/>
    <n v="3.8"/>
    <n v="17.422819"/>
    <n v="78.449578000000002"/>
    <n v="17.552819"/>
    <n v="78.579577999999998"/>
    <x v="32"/>
    <d v="1899-12-30T19:30:00"/>
    <d v="1899-12-30T19:40:00"/>
    <x v="1"/>
    <x v="1"/>
    <x v="1"/>
    <x v="0"/>
    <x v="17"/>
    <x v="14"/>
    <x v="0"/>
    <n v="19"/>
    <n v="31"/>
    <x v="0"/>
    <s v="Thursday"/>
    <s v="Evening"/>
  </r>
  <r>
    <s v="hlwo027600708"/>
    <x v="3"/>
    <n v="4.7"/>
    <n v="12.979096"/>
    <n v="77.640625"/>
    <n v="12.999096"/>
    <n v="77.660624999999996"/>
    <x v="18"/>
    <d v="1899-12-30T08:45:00"/>
    <d v="1899-12-30T08:55:00"/>
    <x v="2"/>
    <x v="2"/>
    <x v="0"/>
    <x v="1"/>
    <x v="40"/>
    <x v="4"/>
    <x v="0"/>
    <n v="8"/>
    <n v="1"/>
    <x v="1"/>
    <s v="Friday"/>
    <s v="Morning"/>
  </r>
  <r>
    <s v="rbga577975770"/>
    <x v="3"/>
    <n v="4.7"/>
    <n v="0"/>
    <n v="0"/>
    <n v="0.13"/>
    <n v="0.13"/>
    <x v="31"/>
    <d v="1899-12-30T23:30:00"/>
    <d v="1899-12-30T23:35:00"/>
    <x v="3"/>
    <x v="2"/>
    <x v="0"/>
    <x v="1"/>
    <x v="43"/>
    <x v="14"/>
    <x v="0"/>
    <n v="23"/>
    <n v="29"/>
    <x v="0"/>
    <s v="Tuesday"/>
    <s v="Night"/>
  </r>
  <r>
    <s v="ccsi483290390"/>
    <x v="12"/>
    <n v="4.5999999999999996"/>
    <n v="11.024839"/>
    <n v="77.007002999999997"/>
    <n v="11.094839"/>
    <n v="77.077003000000005"/>
    <x v="25"/>
    <d v="1899-12-30T23:45:00"/>
    <d v="1899-12-30T00:00:00"/>
    <x v="1"/>
    <x v="2"/>
    <x v="1"/>
    <x v="3"/>
    <x v="25"/>
    <x v="9"/>
    <x v="1"/>
    <n v="23"/>
    <n v="18"/>
    <x v="0"/>
    <s v="Friday"/>
    <s v="Night"/>
  </r>
  <r>
    <s v="cilw470414140"/>
    <x v="13"/>
    <n v="4.8"/>
    <n v="17.459710000000001"/>
    <n v="78.368854999999996"/>
    <n v="17.469709999999999"/>
    <n v="78.378855000000001"/>
    <x v="37"/>
    <d v="1899-12-30T09:35:00"/>
    <d v="1899-12-30T09:50:00"/>
    <x v="4"/>
    <x v="2"/>
    <x v="0"/>
    <x v="0"/>
    <x v="30"/>
    <x v="15"/>
    <x v="0"/>
    <n v="9"/>
    <n v="3"/>
    <x v="0"/>
    <s v="Thursday"/>
    <s v="Morning"/>
  </r>
  <r>
    <s v="uirx162329983"/>
    <x v="0"/>
    <n v="4.7"/>
    <n v="22.569358000000001"/>
    <n v="88.433452000000003"/>
    <n v="22.599357999999999"/>
    <n v="88.463452000000004"/>
    <x v="20"/>
    <d v="1899-12-30T18:25:00"/>
    <d v="1899-12-30T18:30:00"/>
    <x v="5"/>
    <x v="3"/>
    <x v="0"/>
    <x v="1"/>
    <x v="26"/>
    <x v="8"/>
    <x v="0"/>
    <n v="18"/>
    <n v="11"/>
    <x v="2"/>
    <s v="Friday"/>
    <s v="Evening"/>
  </r>
  <r>
    <s v="icec271301664"/>
    <x v="12"/>
    <n v="4.8"/>
    <n v="17.438262999999999"/>
    <n v="78.397864999999996"/>
    <n v="17.518263000000001"/>
    <n v="78.477864999999994"/>
    <x v="32"/>
    <d v="1899-12-30T23:35:00"/>
    <d v="1899-12-30T23:40:00"/>
    <x v="2"/>
    <x v="2"/>
    <x v="1"/>
    <x v="1"/>
    <x v="39"/>
    <x v="14"/>
    <x v="1"/>
    <n v="23"/>
    <n v="31"/>
    <x v="0"/>
    <s v="Thursday"/>
    <s v="Night"/>
  </r>
  <r>
    <s v="xxed105569661"/>
    <x v="12"/>
    <n v="4.5"/>
    <n v="26.913726"/>
    <n v="75.75282"/>
    <n v="26.963726000000001"/>
    <n v="75.802819999999997"/>
    <x v="3"/>
    <d v="1899-12-30T18:45:00"/>
    <d v="1899-12-30T18:55:00"/>
    <x v="4"/>
    <x v="3"/>
    <x v="2"/>
    <x v="1"/>
    <x v="33"/>
    <x v="12"/>
    <x v="1"/>
    <n v="18"/>
    <n v="26"/>
    <x v="0"/>
    <s v="Saturday"/>
    <s v="Evening"/>
  </r>
  <r>
    <s v="sgkn095473495"/>
    <x v="3"/>
    <n v="4.7"/>
    <n v="22.31279"/>
    <n v="73.170282999999998"/>
    <n v="22.332789999999999"/>
    <n v="73.190282999999994"/>
    <x v="22"/>
    <d v="1899-12-30T08:20:00"/>
    <d v="1899-12-30T08:35:00"/>
    <x v="0"/>
    <x v="2"/>
    <x v="2"/>
    <x v="0"/>
    <x v="33"/>
    <x v="11"/>
    <x v="0"/>
    <n v="8"/>
    <n v="3"/>
    <x v="1"/>
    <s v="Sunday"/>
    <s v="Morning"/>
  </r>
  <r>
    <s v="kpxe755270058"/>
    <x v="11"/>
    <n v="4.9000000000000004"/>
    <n v="22.751857000000001"/>
    <n v="75.866698999999997"/>
    <n v="22.801856999999998"/>
    <n v="75.916698999999994"/>
    <x v="35"/>
    <d v="1899-12-30T23:40:00"/>
    <d v="1899-12-30T23:45:00"/>
    <x v="0"/>
    <x v="2"/>
    <x v="0"/>
    <x v="0"/>
    <x v="32"/>
    <x v="2"/>
    <x v="1"/>
    <n v="23"/>
    <n v="15"/>
    <x v="0"/>
    <s v="Tuesday"/>
    <s v="Night"/>
  </r>
  <r>
    <s v="sqjc839043040"/>
    <x v="14"/>
    <n v="4.2"/>
    <n v="19.103249000000002"/>
    <n v="72.846749000000003"/>
    <n v="19.153248999999999"/>
    <n v="72.896749"/>
    <x v="35"/>
    <d v="1899-12-30T20:40:00"/>
    <d v="1899-12-30T20:55:00"/>
    <x v="0"/>
    <x v="1"/>
    <x v="0"/>
    <x v="0"/>
    <x v="69"/>
    <x v="9"/>
    <x v="1"/>
    <n v="20"/>
    <n v="15"/>
    <x v="0"/>
    <s v="Tuesday"/>
    <s v="Evening"/>
  </r>
  <r>
    <s v="ctaq807338879"/>
    <x v="2"/>
    <n v="4.8"/>
    <n v="0"/>
    <n v="0"/>
    <n v="0.09"/>
    <n v="0.09"/>
    <x v="10"/>
    <d v="1899-12-30T21:40:00"/>
    <d v="1899-12-30T21:50:00"/>
    <x v="1"/>
    <x v="1"/>
    <x v="0"/>
    <x v="1"/>
    <x v="7"/>
    <x v="5"/>
    <x v="1"/>
    <n v="21"/>
    <n v="14"/>
    <x v="2"/>
    <s v="Monday"/>
    <s v="Night"/>
  </r>
  <r>
    <s v="gmdm676063593"/>
    <x v="2"/>
    <n v="4.9000000000000004"/>
    <n v="22.547186"/>
    <n v="88.350679999999997"/>
    <n v="22.677185999999999"/>
    <n v="88.480680000000007"/>
    <x v="38"/>
    <d v="1899-12-30T19:15:00"/>
    <d v="1899-12-30T19:30:00"/>
    <x v="2"/>
    <x v="1"/>
    <x v="1"/>
    <x v="1"/>
    <x v="40"/>
    <x v="12"/>
    <x v="1"/>
    <n v="19"/>
    <n v="18"/>
    <x v="2"/>
    <s v="Friday"/>
    <s v="Evening"/>
  </r>
  <r>
    <s v="pyob388559659"/>
    <x v="12"/>
    <n v="4.4000000000000004"/>
    <n v="18.551439999999999"/>
    <n v="73.804855000000003"/>
    <n v="18.661439999999999"/>
    <n v="73.914855000000003"/>
    <x v="39"/>
    <d v="1899-12-30T19:30:00"/>
    <d v="1899-12-30T19:35:00"/>
    <x v="3"/>
    <x v="1"/>
    <x v="1"/>
    <x v="1"/>
    <x v="1"/>
    <x v="3"/>
    <x v="1"/>
    <n v="19"/>
    <n v="23"/>
    <x v="0"/>
    <s v="Wednesday"/>
    <s v="Evening"/>
  </r>
  <r>
    <s v="oesp177890020"/>
    <x v="9"/>
    <n v="5"/>
    <n v="0"/>
    <n v="0"/>
    <n v="0.08"/>
    <n v="0.08"/>
    <x v="15"/>
    <d v="1899-12-30T18:25:00"/>
    <d v="1899-12-30T18:35:00"/>
    <x v="3"/>
    <x v="3"/>
    <x v="2"/>
    <x v="1"/>
    <x v="40"/>
    <x v="12"/>
    <x v="1"/>
    <n v="18"/>
    <n v="10"/>
    <x v="0"/>
    <s v="Thursday"/>
    <s v="Evening"/>
  </r>
  <r>
    <s v="dxxx120799207"/>
    <x v="6"/>
    <n v="4.5999999999999996"/>
    <n v="22.308095999999999"/>
    <n v="73.167753000000005"/>
    <n v="22.418095999999998"/>
    <n v="73.277753000000004"/>
    <x v="25"/>
    <d v="1899-12-30T17:55:00"/>
    <d v="1899-12-30T18:10:00"/>
    <x v="5"/>
    <x v="3"/>
    <x v="0"/>
    <x v="1"/>
    <x v="80"/>
    <x v="10"/>
    <x v="0"/>
    <n v="17"/>
    <n v="18"/>
    <x v="0"/>
    <s v="Friday"/>
    <s v="Evening"/>
  </r>
  <r>
    <s v="dqbd860913472"/>
    <x v="19"/>
    <n v="4.5999999999999996"/>
    <n v="12.981615"/>
    <n v="80.231598000000005"/>
    <n v="13.031615"/>
    <n v="80.281598000000002"/>
    <x v="37"/>
    <d v="1899-12-30T21:35:00"/>
    <d v="1899-12-30T21:40:00"/>
    <x v="0"/>
    <x v="1"/>
    <x v="0"/>
    <x v="1"/>
    <x v="20"/>
    <x v="11"/>
    <x v="0"/>
    <n v="21"/>
    <n v="3"/>
    <x v="0"/>
    <s v="Thursday"/>
    <s v="Night"/>
  </r>
  <r>
    <s v="tmon522425191"/>
    <x v="15"/>
    <n v="4.9000000000000004"/>
    <n v="19.131141"/>
    <n v="72.813074"/>
    <n v="19.171140000000001"/>
    <n v="72.853074000000007"/>
    <x v="24"/>
    <d v="1899-12-30T12:10:00"/>
    <d v="1899-12-30T12:20:00"/>
    <x v="2"/>
    <x v="0"/>
    <x v="0"/>
    <x v="1"/>
    <x v="10"/>
    <x v="7"/>
    <x v="1"/>
    <n v="12"/>
    <n v="28"/>
    <x v="0"/>
    <s v="Monday"/>
    <s v="Afternoon"/>
  </r>
  <r>
    <s v="osnx475439498"/>
    <x v="9"/>
    <n v="2.7"/>
    <n v="19.131141"/>
    <n v="72.813074"/>
    <n v="19.261140000000001"/>
    <n v="72.943073999999996"/>
    <x v="42"/>
    <d v="1899-12-30T23:20:00"/>
    <d v="1899-12-30T23:25:00"/>
    <x v="0"/>
    <x v="2"/>
    <x v="1"/>
    <x v="1"/>
    <x v="42"/>
    <x v="1"/>
    <x v="1"/>
    <n v="23"/>
    <n v="6"/>
    <x v="1"/>
    <s v="Wednesday"/>
    <s v="Night"/>
  </r>
  <r>
    <s v="wymc414573605"/>
    <x v="8"/>
    <n v="4.9000000000000004"/>
    <n v="18.927584"/>
    <n v="72.832584999999995"/>
    <n v="18.937584000000001"/>
    <n v="72.842585"/>
    <x v="41"/>
    <d v="1899-12-30T11:35:00"/>
    <d v="1899-12-30T11:40:00"/>
    <x v="1"/>
    <x v="0"/>
    <x v="0"/>
    <x v="1"/>
    <x v="36"/>
    <x v="14"/>
    <x v="0"/>
    <n v="11"/>
    <n v="21"/>
    <x v="0"/>
    <s v="Monday"/>
    <s v="Morning"/>
  </r>
  <r>
    <s v="wibs093838752"/>
    <x v="3"/>
    <n v="4.4000000000000004"/>
    <n v="22.651847"/>
    <n v="75.881990999999999"/>
    <n v="22.731846999999998"/>
    <n v="75.961990999999998"/>
    <x v="32"/>
    <d v="1899-12-30T18:10:00"/>
    <d v="1899-12-30T18:20:00"/>
    <x v="2"/>
    <x v="3"/>
    <x v="0"/>
    <x v="1"/>
    <x v="17"/>
    <x v="1"/>
    <x v="0"/>
    <n v="18"/>
    <n v="31"/>
    <x v="0"/>
    <s v="Thursday"/>
    <s v="Evening"/>
  </r>
  <r>
    <s v="lgtb606738026"/>
    <x v="11"/>
    <n v="4.7"/>
    <n v="23.369745999999999"/>
    <n v="85.339820000000003"/>
    <n v="23.379746000000001"/>
    <n v="85.349819999999994"/>
    <x v="35"/>
    <d v="1899-12-30T09:55:00"/>
    <d v="1899-12-30T10:05:00"/>
    <x v="3"/>
    <x v="2"/>
    <x v="1"/>
    <x v="1"/>
    <x v="33"/>
    <x v="8"/>
    <x v="1"/>
    <n v="9"/>
    <n v="15"/>
    <x v="0"/>
    <s v="Tuesday"/>
    <s v="Morning"/>
  </r>
  <r>
    <s v="cyxl927128457"/>
    <x v="13"/>
    <n v="4.5999999999999996"/>
    <n v="12.979165999999999"/>
    <n v="77.640709000000001"/>
    <n v="13.019166"/>
    <n v="77.680708999999993"/>
    <x v="23"/>
    <d v="1899-12-30T16:25:00"/>
    <d v="1899-12-30T16:30:00"/>
    <x v="4"/>
    <x v="3"/>
    <x v="0"/>
    <x v="1"/>
    <x v="21"/>
    <x v="7"/>
    <x v="0"/>
    <n v="16"/>
    <n v="30"/>
    <x v="0"/>
    <s v="Wednesday"/>
    <s v="Afternoon"/>
  </r>
  <r>
    <s v="qwkm922600196"/>
    <x v="15"/>
    <n v="4.7"/>
    <n v="12.337928"/>
    <n v="76.617889000000005"/>
    <n v="12.447927999999999"/>
    <n v="76.727889000000005"/>
    <x v="1"/>
    <d v="1899-12-30T22:20:00"/>
    <d v="1899-12-30T22:25:00"/>
    <x v="3"/>
    <x v="2"/>
    <x v="0"/>
    <x v="1"/>
    <x v="10"/>
    <x v="3"/>
    <x v="1"/>
    <n v="22"/>
    <n v="25"/>
    <x v="0"/>
    <s v="Friday"/>
    <s v="Night"/>
  </r>
  <r>
    <s v="ffdp563936103"/>
    <x v="12"/>
    <n v="4.8"/>
    <n v="12.316967"/>
    <n v="76.603066999999996"/>
    <n v="12.366967000000001"/>
    <n v="76.653066999999993"/>
    <x v="34"/>
    <d v="1899-12-30T17:20:00"/>
    <d v="1899-12-30T17:30:00"/>
    <x v="4"/>
    <x v="3"/>
    <x v="0"/>
    <x v="0"/>
    <x v="23"/>
    <x v="11"/>
    <x v="1"/>
    <n v="17"/>
    <n v="7"/>
    <x v="0"/>
    <s v="Monday"/>
    <s v="Evening"/>
  </r>
  <r>
    <s v="pbpt390786113"/>
    <x v="13"/>
    <n v="4.5999999999999996"/>
    <n v="21.149668999999999"/>
    <n v="72.772628999999995"/>
    <n v="21.169668999999999"/>
    <n v="72.792629000000005"/>
    <x v="2"/>
    <d v="1899-12-30T10:55:00"/>
    <d v="1899-12-30T11:05:00"/>
    <x v="1"/>
    <x v="2"/>
    <x v="1"/>
    <x v="1"/>
    <x v="26"/>
    <x v="8"/>
    <x v="0"/>
    <n v="10"/>
    <n v="5"/>
    <x v="1"/>
    <s v="Tuesday"/>
    <s v="Morning"/>
  </r>
  <r>
    <s v="jqet526580160"/>
    <x v="7"/>
    <n v="4.5999999999999996"/>
    <n v="30.893234"/>
    <n v="75.821719999999999"/>
    <n v="30.943234"/>
    <n v="75.871719999999996"/>
    <x v="9"/>
    <d v="1899-12-30T17:40:00"/>
    <d v="1899-12-30T17:55:00"/>
    <x v="0"/>
    <x v="3"/>
    <x v="1"/>
    <x v="1"/>
    <x v="3"/>
    <x v="13"/>
    <x v="0"/>
    <n v="17"/>
    <n v="13"/>
    <x v="2"/>
    <s v="Sunday"/>
    <s v="Evening"/>
  </r>
  <r>
    <s v="kfmy606319570"/>
    <x v="16"/>
    <n v="4.7"/>
    <n v="11.016298000000001"/>
    <n v="76.972076000000001"/>
    <n v="11.056298"/>
    <n v="77.012075999999993"/>
    <x v="28"/>
    <d v="1899-12-30T14:10:00"/>
    <d v="1899-12-30T14:25:00"/>
    <x v="0"/>
    <x v="0"/>
    <x v="0"/>
    <x v="1"/>
    <x v="32"/>
    <x v="13"/>
    <x v="1"/>
    <n v="14"/>
    <n v="9"/>
    <x v="0"/>
    <s v="Wednesday"/>
    <s v="Afternoon"/>
  </r>
  <r>
    <s v="pdun112979647"/>
    <x v="3"/>
    <n v="4.9000000000000004"/>
    <n v="17.450851"/>
    <n v="78.379346999999996"/>
    <n v="17.520851"/>
    <n v="78.449347000000003"/>
    <x v="42"/>
    <d v="1899-12-30T19:25:00"/>
    <d v="1899-12-30T19:30:00"/>
    <x v="3"/>
    <x v="1"/>
    <x v="0"/>
    <x v="1"/>
    <x v="44"/>
    <x v="0"/>
    <x v="0"/>
    <n v="19"/>
    <n v="6"/>
    <x v="1"/>
    <s v="Wednesday"/>
    <s v="Evening"/>
  </r>
  <r>
    <s v="zllg890608147"/>
    <x v="0"/>
    <n v="4.3"/>
    <n v="13.027018"/>
    <n v="80.254790999999997"/>
    <n v="13.137017999999999"/>
    <n v="80.364790999999997"/>
    <x v="17"/>
    <d v="1899-12-30T18:50:00"/>
    <d v="1899-12-30T18:55:00"/>
    <x v="3"/>
    <x v="3"/>
    <x v="0"/>
    <x v="1"/>
    <x v="5"/>
    <x v="4"/>
    <x v="0"/>
    <n v="18"/>
    <n v="12"/>
    <x v="0"/>
    <s v="Saturday"/>
    <s v="Evening"/>
  </r>
  <r>
    <s v="visi603195168"/>
    <x v="4"/>
    <n v="4.5999999999999996"/>
    <n v="21.149668999999999"/>
    <n v="72.772628999999995"/>
    <n v="21.169668999999999"/>
    <n v="72.792629000000005"/>
    <x v="37"/>
    <d v="1899-12-30T10:50:00"/>
    <d v="1899-12-30T11:05:00"/>
    <x v="4"/>
    <x v="2"/>
    <x v="0"/>
    <x v="1"/>
    <x v="2"/>
    <x v="6"/>
    <x v="0"/>
    <n v="10"/>
    <n v="3"/>
    <x v="0"/>
    <s v="Thursday"/>
    <s v="Morning"/>
  </r>
  <r>
    <s v="vsdm002657319"/>
    <x v="15"/>
    <n v="4.9000000000000004"/>
    <n v="22.310328999999999"/>
    <n v="73.169083000000001"/>
    <n v="22.440328999999998"/>
    <n v="73.299082999999996"/>
    <x v="42"/>
    <d v="1899-12-30T22:55:00"/>
    <d v="1899-12-30T23:10:00"/>
    <x v="1"/>
    <x v="2"/>
    <x v="0"/>
    <x v="0"/>
    <x v="13"/>
    <x v="15"/>
    <x v="1"/>
    <n v="22"/>
    <n v="6"/>
    <x v="1"/>
    <s v="Wednesday"/>
    <s v="Night"/>
  </r>
  <r>
    <s v="hnhu432327711"/>
    <x v="15"/>
    <n v="4.4000000000000004"/>
    <n v="0"/>
    <n v="0"/>
    <n v="0.02"/>
    <n v="0.02"/>
    <x v="23"/>
    <d v="1899-12-30T11:55:00"/>
    <d v="1899-12-30T12:10:00"/>
    <x v="2"/>
    <x v="0"/>
    <x v="0"/>
    <x v="1"/>
    <x v="38"/>
    <x v="8"/>
    <x v="1"/>
    <n v="11"/>
    <n v="30"/>
    <x v="0"/>
    <s v="Wednesday"/>
    <s v="Morning"/>
  </r>
  <r>
    <s v="yklz778824711"/>
    <x v="9"/>
    <n v="4.8"/>
    <n v="18.520015999999998"/>
    <n v="73.830546999999996"/>
    <n v="18.570015999999999"/>
    <n v="73.880547000000007"/>
    <x v="35"/>
    <d v="1899-12-30T20:10:00"/>
    <d v="1899-12-30T20:20:00"/>
    <x v="5"/>
    <x v="1"/>
    <x v="0"/>
    <x v="0"/>
    <x v="2"/>
    <x v="2"/>
    <x v="1"/>
    <n v="20"/>
    <n v="15"/>
    <x v="0"/>
    <s v="Tuesday"/>
    <s v="Evening"/>
  </r>
  <r>
    <s v="yduv057751780"/>
    <x v="10"/>
    <n v="4.8"/>
    <n v="21.175975000000001"/>
    <n v="72.795502999999997"/>
    <n v="21.265975000000001"/>
    <n v="72.885503"/>
    <x v="29"/>
    <d v="1899-12-30T21:10:00"/>
    <d v="1899-12-30T21:15:00"/>
    <x v="2"/>
    <x v="1"/>
    <x v="1"/>
    <x v="1"/>
    <x v="32"/>
    <x v="4"/>
    <x v="1"/>
    <n v="21"/>
    <n v="2"/>
    <x v="0"/>
    <s v="Wednesday"/>
    <s v="Night"/>
  </r>
  <r>
    <s v="tlwc843406943"/>
    <x v="12"/>
    <n v="4.8"/>
    <n v="9.9917029999999993"/>
    <n v="76.293136000000004"/>
    <n v="10.081702999999999"/>
    <n v="76.383135999999993"/>
    <x v="38"/>
    <d v="1899-12-30T18:45:00"/>
    <d v="1899-12-30T18:50:00"/>
    <x v="5"/>
    <x v="3"/>
    <x v="0"/>
    <x v="1"/>
    <x v="9"/>
    <x v="8"/>
    <x v="1"/>
    <n v="18"/>
    <n v="18"/>
    <x v="2"/>
    <s v="Friday"/>
    <s v="Evening"/>
  </r>
  <r>
    <s v="kiah761210542"/>
    <x v="15"/>
    <n v="3.9"/>
    <n v="12.297954000000001"/>
    <n v="76.665169000000006"/>
    <n v="12.347954"/>
    <n v="76.715169000000003"/>
    <x v="3"/>
    <d v="1899-12-30T21:00:00"/>
    <d v="1899-12-30T21:15:00"/>
    <x v="0"/>
    <x v="1"/>
    <x v="0"/>
    <x v="1"/>
    <x v="69"/>
    <x v="14"/>
    <x v="1"/>
    <n v="21"/>
    <n v="26"/>
    <x v="0"/>
    <s v="Saturday"/>
    <s v="Night"/>
  </r>
  <r>
    <s v="rkhb079995777"/>
    <x v="13"/>
    <n v="4.5999999999999996"/>
    <n v="21.160522"/>
    <n v="72.771477000000004"/>
    <n v="21.190522000000001"/>
    <n v="72.801477000000006"/>
    <x v="34"/>
    <d v="1899-12-30T22:55:00"/>
    <d v="1899-12-30T23:10:00"/>
    <x v="4"/>
    <x v="2"/>
    <x v="0"/>
    <x v="0"/>
    <x v="24"/>
    <x v="1"/>
    <x v="0"/>
    <n v="22"/>
    <n v="7"/>
    <x v="0"/>
    <s v="Monday"/>
    <s v="Night"/>
  </r>
  <r>
    <s v="yuul533237475"/>
    <x v="19"/>
    <n v="3.8"/>
    <n v="17.412330000000001"/>
    <n v="78.449653999999995"/>
    <n v="17.482330000000001"/>
    <n v="78.519654000000003"/>
    <x v="5"/>
    <d v="1899-12-30T23:25:00"/>
    <d v="1899-12-30T23:35:00"/>
    <x v="4"/>
    <x v="2"/>
    <x v="1"/>
    <x v="0"/>
    <x v="72"/>
    <x v="10"/>
    <x v="0"/>
    <n v="23"/>
    <n v="4"/>
    <x v="0"/>
    <s v="Friday"/>
    <s v="Night"/>
  </r>
  <r>
    <s v="pgtt708473282"/>
    <x v="12"/>
    <n v="4.5999999999999996"/>
    <n v="26.911377999999999"/>
    <n v="75.789034000000001"/>
    <n v="27.001377999999999"/>
    <n v="75.879034000000004"/>
    <x v="21"/>
    <d v="1899-12-30T20:45:00"/>
    <d v="1899-12-30T21:00:00"/>
    <x v="0"/>
    <x v="1"/>
    <x v="0"/>
    <x v="1"/>
    <x v="2"/>
    <x v="9"/>
    <x v="1"/>
    <n v="20"/>
    <n v="8"/>
    <x v="0"/>
    <s v="Tuesday"/>
    <s v="Evening"/>
  </r>
  <r>
    <s v="mhot305327146"/>
    <x v="17"/>
    <n v="4.8"/>
    <n v="15.496162"/>
    <n v="73.825363999999993"/>
    <n v="15.546162000000001"/>
    <n v="73.875364000000005"/>
    <x v="20"/>
    <d v="1899-12-30T22:10:00"/>
    <d v="1899-12-30T22:15:00"/>
    <x v="5"/>
    <x v="2"/>
    <x v="1"/>
    <x v="1"/>
    <x v="24"/>
    <x v="13"/>
    <x v="1"/>
    <n v="22"/>
    <n v="11"/>
    <x v="2"/>
    <s v="Friday"/>
    <s v="Night"/>
  </r>
  <r>
    <s v="icce084813554"/>
    <x v="5"/>
    <n v="4.5999999999999996"/>
    <n v="0"/>
    <n v="0"/>
    <n v="0.11"/>
    <n v="0.11"/>
    <x v="16"/>
    <d v="1899-12-30T22:50:00"/>
    <d v="1899-12-30T23:05:00"/>
    <x v="0"/>
    <x v="2"/>
    <x v="0"/>
    <x v="1"/>
    <x v="10"/>
    <x v="4"/>
    <x v="1"/>
    <n v="22"/>
    <n v="27"/>
    <x v="0"/>
    <s v="Sunday"/>
    <s v="Night"/>
  </r>
  <r>
    <s v="rokb480790456"/>
    <x v="2"/>
    <n v="4.5999999999999996"/>
    <n v="19.221315000000001"/>
    <n v="72.862380999999999"/>
    <n v="19.241315"/>
    <n v="72.882380999999995"/>
    <x v="33"/>
    <d v="1899-12-30T11:40:00"/>
    <d v="1899-12-30T11:45:00"/>
    <x v="4"/>
    <x v="0"/>
    <x v="1"/>
    <x v="1"/>
    <x v="0"/>
    <x v="2"/>
    <x v="1"/>
    <n v="11"/>
    <n v="17"/>
    <x v="0"/>
    <s v="Thursday"/>
    <s v="Morning"/>
  </r>
  <r>
    <s v="hhfq467875154"/>
    <x v="2"/>
    <n v="4.9000000000000004"/>
    <n v="11.022169"/>
    <n v="76.999594000000002"/>
    <n v="11.072169000000001"/>
    <n v="77.049593999999999"/>
    <x v="0"/>
    <d v="1899-12-30T23:30:00"/>
    <d v="1899-12-30T23:40:00"/>
    <x v="4"/>
    <x v="2"/>
    <x v="0"/>
    <x v="1"/>
    <x v="33"/>
    <x v="4"/>
    <x v="1"/>
    <n v="23"/>
    <n v="19"/>
    <x v="0"/>
    <s v="Saturday"/>
    <s v="Night"/>
  </r>
  <r>
    <s v="nahv724326048"/>
    <x v="2"/>
    <n v="4.8"/>
    <n v="12.337978"/>
    <n v="76.616792000000004"/>
    <n v="12.397978"/>
    <n v="76.676792000000006"/>
    <x v="41"/>
    <d v="1899-12-30T18:55:00"/>
    <d v="1899-12-30T19:05:00"/>
    <x v="2"/>
    <x v="3"/>
    <x v="1"/>
    <x v="1"/>
    <x v="20"/>
    <x v="12"/>
    <x v="1"/>
    <n v="18"/>
    <n v="21"/>
    <x v="0"/>
    <s v="Monday"/>
    <s v="Evening"/>
  </r>
  <r>
    <s v="yfob882190727"/>
    <x v="13"/>
    <n v="4.8"/>
    <n v="30.893080999999999"/>
    <n v="75.821494999999999"/>
    <n v="31.023081000000001"/>
    <n v="75.951494999999994"/>
    <x v="8"/>
    <d v="1899-12-30T22:25:00"/>
    <d v="1899-12-30T22:35:00"/>
    <x v="1"/>
    <x v="2"/>
    <x v="0"/>
    <x v="0"/>
    <x v="10"/>
    <x v="3"/>
    <x v="0"/>
    <n v="22"/>
    <n v="12"/>
    <x v="2"/>
    <s v="Saturday"/>
    <s v="Night"/>
  </r>
  <r>
    <s v="jlfp954547077"/>
    <x v="18"/>
    <n v="4"/>
    <n v="26.902908"/>
    <n v="75.792934000000002"/>
    <n v="26.972908"/>
    <n v="75.862933999999996"/>
    <x v="21"/>
    <d v="1899-12-30T21:30:00"/>
    <d v="1899-12-30T21:45:00"/>
    <x v="3"/>
    <x v="1"/>
    <x v="1"/>
    <x v="1"/>
    <x v="5"/>
    <x v="7"/>
    <x v="0"/>
    <n v="21"/>
    <n v="8"/>
    <x v="0"/>
    <s v="Tuesday"/>
    <s v="Night"/>
  </r>
  <r>
    <s v="mpai486677109"/>
    <x v="10"/>
    <n v="4.9000000000000004"/>
    <n v="26.490950000000002"/>
    <n v="80.318656000000004"/>
    <n v="26.540949999999999"/>
    <n v="80.368656000000001"/>
    <x v="14"/>
    <d v="1899-12-30T18:20:00"/>
    <d v="1899-12-30T18:35:00"/>
    <x v="4"/>
    <x v="3"/>
    <x v="0"/>
    <x v="1"/>
    <x v="30"/>
    <x v="12"/>
    <x v="1"/>
    <n v="18"/>
    <n v="15"/>
    <x v="2"/>
    <s v="Tuesday"/>
    <s v="Evening"/>
  </r>
  <r>
    <s v="dpul614157454"/>
    <x v="14"/>
    <n v="4.4000000000000004"/>
    <n v="26.482581"/>
    <n v="80.315628000000004"/>
    <n v="26.512581000000001"/>
    <n v="80.345628000000005"/>
    <x v="9"/>
    <d v="1899-12-30T23:35:00"/>
    <d v="1899-12-30T23:50:00"/>
    <x v="2"/>
    <x v="2"/>
    <x v="0"/>
    <x v="1"/>
    <x v="32"/>
    <x v="13"/>
    <x v="1"/>
    <n v="23"/>
    <n v="13"/>
    <x v="2"/>
    <s v="Sunday"/>
    <s v="Night"/>
  </r>
  <r>
    <s v="lbrj084427349"/>
    <x v="12"/>
    <n v="4.9000000000000004"/>
    <n v="18.534079999999999"/>
    <n v="73.898520000000005"/>
    <n v="18.644079999999999"/>
    <n v="74.008520000000004"/>
    <x v="7"/>
    <d v="1899-12-30T20:20:00"/>
    <d v="1899-12-30T20:25:00"/>
    <x v="1"/>
    <x v="1"/>
    <x v="0"/>
    <x v="0"/>
    <x v="3"/>
    <x v="14"/>
    <x v="1"/>
    <n v="20"/>
    <n v="20"/>
    <x v="0"/>
    <s v="Sunday"/>
    <s v="Evening"/>
  </r>
  <r>
    <s v="mmnf786571328"/>
    <x v="9"/>
    <n v="4.2"/>
    <n v="22.569358000000001"/>
    <n v="88.433452000000003"/>
    <n v="22.679358000000001"/>
    <n v="88.543452000000002"/>
    <x v="10"/>
    <d v="1899-12-30T21:55:00"/>
    <d v="1899-12-30T22:00:00"/>
    <x v="2"/>
    <x v="1"/>
    <x v="0"/>
    <x v="1"/>
    <x v="14"/>
    <x v="7"/>
    <x v="1"/>
    <n v="21"/>
    <n v="14"/>
    <x v="2"/>
    <s v="Monday"/>
    <s v="Night"/>
  </r>
  <r>
    <s v="ydtk367409552"/>
    <x v="11"/>
    <n v="4.8"/>
    <n v="17.424113999999999"/>
    <n v="78.347554000000002"/>
    <n v="17.504114000000001"/>
    <n v="78.427554000000001"/>
    <x v="26"/>
    <d v="1899-12-30T18:55:00"/>
    <d v="1899-12-30T19:00:00"/>
    <x v="5"/>
    <x v="3"/>
    <x v="1"/>
    <x v="1"/>
    <x v="3"/>
    <x v="15"/>
    <x v="1"/>
    <n v="18"/>
    <n v="4"/>
    <x v="1"/>
    <s v="Monday"/>
    <s v="Evening"/>
  </r>
  <r>
    <s v="hhso357032523"/>
    <x v="8"/>
    <n v="4.5999999999999996"/>
    <n v="12.972161"/>
    <n v="77.596013999999997"/>
    <n v="13.062161"/>
    <n v="77.686014"/>
    <x v="26"/>
    <d v="1899-12-30T23:15:00"/>
    <d v="1899-12-30T23:25:00"/>
    <x v="2"/>
    <x v="2"/>
    <x v="0"/>
    <x v="0"/>
    <x v="20"/>
    <x v="8"/>
    <x v="0"/>
    <n v="23"/>
    <n v="4"/>
    <x v="1"/>
    <s v="Monday"/>
    <s v="Night"/>
  </r>
  <r>
    <s v="rrpy282602221"/>
    <x v="11"/>
    <n v="4.9000000000000004"/>
    <n v="13.029780000000001"/>
    <n v="80.208811999999995"/>
    <n v="13.05978"/>
    <n v="80.238811999999996"/>
    <x v="2"/>
    <d v="1899-12-30T19:20:00"/>
    <d v="1899-12-30T19:25:00"/>
    <x v="4"/>
    <x v="1"/>
    <x v="0"/>
    <x v="1"/>
    <x v="30"/>
    <x v="8"/>
    <x v="1"/>
    <n v="19"/>
    <n v="5"/>
    <x v="1"/>
    <s v="Tuesday"/>
    <s v="Evening"/>
  </r>
  <r>
    <s v="sets846125078"/>
    <x v="0"/>
    <n v="4.7"/>
    <n v="17.422819"/>
    <n v="78.449578000000002"/>
    <n v="17.492819000000001"/>
    <n v="78.519577999999996"/>
    <x v="31"/>
    <d v="1899-12-30T17:50:00"/>
    <d v="1899-12-30T18:05:00"/>
    <x v="3"/>
    <x v="3"/>
    <x v="2"/>
    <x v="1"/>
    <x v="17"/>
    <x v="14"/>
    <x v="0"/>
    <n v="17"/>
    <n v="29"/>
    <x v="0"/>
    <s v="Tuesday"/>
    <s v="Evening"/>
  </r>
  <r>
    <s v="ybul276217048"/>
    <x v="1"/>
    <n v="4.7"/>
    <n v="26.913986999999999"/>
    <n v="75.752891000000005"/>
    <n v="26.933986999999998"/>
    <n v="75.772891000000001"/>
    <x v="0"/>
    <d v="1899-12-30T09:50:00"/>
    <d v="1899-12-30T10:00:00"/>
    <x v="1"/>
    <x v="2"/>
    <x v="1"/>
    <x v="0"/>
    <x v="26"/>
    <x v="11"/>
    <x v="0"/>
    <n v="9"/>
    <n v="19"/>
    <x v="0"/>
    <s v="Saturday"/>
    <s v="Morning"/>
  </r>
  <r>
    <s v="rqnb499173498"/>
    <x v="12"/>
    <n v="4.0999999999999996"/>
    <n v="17.450851"/>
    <n v="78.379346999999996"/>
    <n v="17.560851"/>
    <n v="78.489346999999995"/>
    <x v="25"/>
    <d v="1899-12-30T18:35:00"/>
    <d v="1899-12-30T18:40:00"/>
    <x v="3"/>
    <x v="3"/>
    <x v="0"/>
    <x v="1"/>
    <x v="1"/>
    <x v="4"/>
    <x v="1"/>
    <n v="18"/>
    <n v="18"/>
    <x v="0"/>
    <s v="Friday"/>
    <s v="Evening"/>
  </r>
  <r>
    <s v="gcku318701025"/>
    <x v="11"/>
    <n v="4.9000000000000004"/>
    <n v="22.728162999999999"/>
    <n v="75.884212000000005"/>
    <n v="22.758163"/>
    <n v="75.914212000000006"/>
    <x v="27"/>
    <d v="1899-12-30T21:00:00"/>
    <d v="1899-12-30T21:05:00"/>
    <x v="3"/>
    <x v="1"/>
    <x v="1"/>
    <x v="1"/>
    <x v="38"/>
    <x v="15"/>
    <x v="1"/>
    <n v="21"/>
    <n v="24"/>
    <x v="0"/>
    <s v="Thursday"/>
    <s v="Night"/>
  </r>
  <r>
    <s v="roez128531124"/>
    <x v="2"/>
    <n v="4.5"/>
    <n v="0"/>
    <n v="0"/>
    <n v="7.0000000000000007E-2"/>
    <n v="7.0000000000000007E-2"/>
    <x v="8"/>
    <d v="1899-12-30T23:40:00"/>
    <d v="1899-12-30T23:50:00"/>
    <x v="3"/>
    <x v="2"/>
    <x v="1"/>
    <x v="1"/>
    <x v="2"/>
    <x v="4"/>
    <x v="1"/>
    <n v="23"/>
    <n v="12"/>
    <x v="2"/>
    <s v="Saturday"/>
    <s v="Night"/>
  </r>
  <r>
    <s v="muku225030759"/>
    <x v="13"/>
    <n v="5"/>
    <n v="22.311357999999998"/>
    <n v="73.164798000000005"/>
    <n v="22.361357999999999"/>
    <n v="73.214798000000002"/>
    <x v="37"/>
    <d v="1899-12-30T23:35:00"/>
    <d v="1899-12-30T23:50:00"/>
    <x v="3"/>
    <x v="2"/>
    <x v="0"/>
    <x v="1"/>
    <x v="13"/>
    <x v="15"/>
    <x v="0"/>
    <n v="23"/>
    <n v="3"/>
    <x v="0"/>
    <s v="Thursday"/>
    <s v="Night"/>
  </r>
  <r>
    <s v="igxv664760191"/>
    <x v="5"/>
    <n v="4.9000000000000004"/>
    <n v="25.443994"/>
    <n v="81.860186999999996"/>
    <n v="25.503993999999999"/>
    <n v="81.920186999999999"/>
    <x v="9"/>
    <d v="1899-12-30T19:45:00"/>
    <d v="1899-12-30T19:50:00"/>
    <x v="4"/>
    <x v="1"/>
    <x v="1"/>
    <x v="1"/>
    <x v="2"/>
    <x v="9"/>
    <x v="1"/>
    <n v="19"/>
    <n v="13"/>
    <x v="2"/>
    <s v="Sunday"/>
    <s v="Evening"/>
  </r>
  <r>
    <s v="lpdg490828947"/>
    <x v="2"/>
    <n v="4.9000000000000004"/>
    <n v="25.450329"/>
    <n v="81.834278999999995"/>
    <n v="25.590329000000001"/>
    <n v="81.974278999999996"/>
    <x v="8"/>
    <d v="1899-12-30T17:40:00"/>
    <d v="1899-12-30T17:50:00"/>
    <x v="5"/>
    <x v="3"/>
    <x v="1"/>
    <x v="1"/>
    <x v="13"/>
    <x v="8"/>
    <x v="1"/>
    <n v="17"/>
    <n v="12"/>
    <x v="2"/>
    <s v="Saturday"/>
    <s v="Evening"/>
  </r>
  <r>
    <s v="jjsj535277423"/>
    <x v="4"/>
    <n v="4.9000000000000004"/>
    <n v="23.230791"/>
    <n v="77.437020000000004"/>
    <n v="23.340790999999999"/>
    <n v="77.547020000000003"/>
    <x v="38"/>
    <d v="1899-12-30T22:20:00"/>
    <d v="1899-12-30T22:25:00"/>
    <x v="0"/>
    <x v="2"/>
    <x v="0"/>
    <x v="3"/>
    <x v="32"/>
    <x v="0"/>
    <x v="0"/>
    <n v="22"/>
    <n v="18"/>
    <x v="2"/>
    <s v="Friday"/>
    <s v="Night"/>
  </r>
  <r>
    <s v="dnsp409318930"/>
    <x v="11"/>
    <n v="4.5999999999999996"/>
    <n v="26.474986000000001"/>
    <n v="80.342796000000007"/>
    <n v="26.614985999999998"/>
    <n v="80.482795999999993"/>
    <x v="10"/>
    <d v="1899-12-30T23:30:00"/>
    <d v="1899-12-30T23:45:00"/>
    <x v="1"/>
    <x v="2"/>
    <x v="1"/>
    <x v="1"/>
    <x v="19"/>
    <x v="6"/>
    <x v="1"/>
    <n v="23"/>
    <n v="14"/>
    <x v="2"/>
    <s v="Monday"/>
    <s v="Night"/>
  </r>
  <r>
    <s v="hbpe856639879"/>
    <x v="4"/>
    <n v="4"/>
    <n v="26.474986000000001"/>
    <n v="80.342796000000007"/>
    <n v="26.544986000000002"/>
    <n v="80.412796"/>
    <x v="38"/>
    <d v="1899-12-30T21:00:00"/>
    <d v="1899-12-30T21:15:00"/>
    <x v="4"/>
    <x v="1"/>
    <x v="0"/>
    <x v="1"/>
    <x v="36"/>
    <x v="3"/>
    <x v="0"/>
    <n v="21"/>
    <n v="18"/>
    <x v="2"/>
    <s v="Friday"/>
    <s v="Night"/>
  </r>
  <r>
    <s v="kewv438342343"/>
    <x v="1"/>
    <n v="4.9000000000000004"/>
    <n v="12.986046999999999"/>
    <n v="80.218114"/>
    <n v="13.026047"/>
    <n v="80.258114000000006"/>
    <x v="23"/>
    <d v="1899-12-30T13:50:00"/>
    <d v="1899-12-30T14:00:00"/>
    <x v="4"/>
    <x v="0"/>
    <x v="1"/>
    <x v="1"/>
    <x v="26"/>
    <x v="14"/>
    <x v="0"/>
    <n v="13"/>
    <n v="30"/>
    <x v="0"/>
    <s v="Wednesday"/>
    <s v="Afternoon"/>
  </r>
  <r>
    <s v="zrzn125537269"/>
    <x v="7"/>
    <n v="5"/>
    <n v="22.651847"/>
    <n v="75.881990999999999"/>
    <n v="22.741847"/>
    <n v="75.971991000000003"/>
    <x v="15"/>
    <d v="1899-12-30T18:00:00"/>
    <d v="1899-12-30T18:10:00"/>
    <x v="1"/>
    <x v="3"/>
    <x v="1"/>
    <x v="1"/>
    <x v="3"/>
    <x v="15"/>
    <x v="0"/>
    <n v="18"/>
    <n v="10"/>
    <x v="0"/>
    <s v="Thursday"/>
    <s v="Evening"/>
  </r>
  <r>
    <s v="rqyk133266558"/>
    <x v="12"/>
    <n v="4.9000000000000004"/>
    <n v="18.593481000000001"/>
    <n v="73.785900999999996"/>
    <n v="18.653480999999999"/>
    <n v="73.845900999999998"/>
    <x v="22"/>
    <d v="1899-12-30T17:15:00"/>
    <d v="1899-12-30T17:20:00"/>
    <x v="3"/>
    <x v="3"/>
    <x v="0"/>
    <x v="1"/>
    <x v="45"/>
    <x v="10"/>
    <x v="1"/>
    <n v="17"/>
    <n v="3"/>
    <x v="1"/>
    <s v="Sunday"/>
    <s v="Evening"/>
  </r>
  <r>
    <s v="ayhx102950346"/>
    <x v="10"/>
    <n v="4.8"/>
    <n v="22.744648000000002"/>
    <n v="75.894377000000006"/>
    <n v="22.784648000000001"/>
    <n v="75.934376999999998"/>
    <x v="28"/>
    <d v="1899-12-30T14:00:00"/>
    <d v="1899-12-30T14:05:00"/>
    <x v="5"/>
    <x v="0"/>
    <x v="1"/>
    <x v="0"/>
    <x v="40"/>
    <x v="6"/>
    <x v="1"/>
    <n v="14"/>
    <n v="9"/>
    <x v="0"/>
    <s v="Wednesday"/>
    <s v="Afternoon"/>
  </r>
  <r>
    <s v="mkyl332459753"/>
    <x v="19"/>
    <n v="4.5999999999999996"/>
    <n v="0"/>
    <n v="0"/>
    <n v="0.08"/>
    <n v="0.08"/>
    <x v="8"/>
    <d v="1899-12-30T17:25:00"/>
    <d v="1899-12-30T17:30:00"/>
    <x v="3"/>
    <x v="3"/>
    <x v="0"/>
    <x v="1"/>
    <x v="8"/>
    <x v="15"/>
    <x v="0"/>
    <n v="17"/>
    <n v="12"/>
    <x v="2"/>
    <s v="Saturday"/>
    <s v="Evening"/>
  </r>
  <r>
    <s v="yrwo903452153"/>
    <x v="1"/>
    <n v="4.8"/>
    <n v="15.498602999999999"/>
    <n v="73.826910999999996"/>
    <n v="15.508603000000001"/>
    <n v="73.836911000000001"/>
    <x v="14"/>
    <d v="1899-12-30T08:40:00"/>
    <d v="1899-12-30T08:55:00"/>
    <x v="0"/>
    <x v="2"/>
    <x v="1"/>
    <x v="1"/>
    <x v="24"/>
    <x v="0"/>
    <x v="0"/>
    <n v="8"/>
    <n v="15"/>
    <x v="2"/>
    <s v="Tuesday"/>
    <s v="Morning"/>
  </r>
  <r>
    <s v="gxpt737935579"/>
    <x v="18"/>
    <n v="4.8"/>
    <n v="22.744648000000002"/>
    <n v="75.894377000000006"/>
    <n v="22.794647999999999"/>
    <n v="75.944377000000003"/>
    <x v="30"/>
    <d v="1899-12-30T19:15:00"/>
    <d v="1899-12-30T19:20:00"/>
    <x v="5"/>
    <x v="1"/>
    <x v="2"/>
    <x v="1"/>
    <x v="6"/>
    <x v="14"/>
    <x v="0"/>
    <n v="19"/>
    <n v="13"/>
    <x v="0"/>
    <s v="Sunday"/>
    <s v="Evening"/>
  </r>
  <r>
    <s v="ufhl398064486"/>
    <x v="0"/>
    <n v="4.8"/>
    <n v="11.003007999999999"/>
    <n v="76.975440000000006"/>
    <n v="11.093007999999999"/>
    <n v="77.065439999999995"/>
    <x v="29"/>
    <d v="1899-12-30T17:15:00"/>
    <d v="1899-12-30T17:20:00"/>
    <x v="1"/>
    <x v="3"/>
    <x v="0"/>
    <x v="1"/>
    <x v="4"/>
    <x v="15"/>
    <x v="0"/>
    <n v="17"/>
    <n v="2"/>
    <x v="0"/>
    <s v="Wednesday"/>
    <s v="Evening"/>
  </r>
  <r>
    <s v="edsn501863096"/>
    <x v="14"/>
    <n v="5"/>
    <n v="22.753838999999999"/>
    <n v="75.897429000000002"/>
    <n v="22.803839"/>
    <n v="75.947429"/>
    <x v="2"/>
    <d v="1899-12-30T17:45:00"/>
    <d v="1899-12-30T18:00:00"/>
    <x v="0"/>
    <x v="3"/>
    <x v="0"/>
    <x v="1"/>
    <x v="13"/>
    <x v="3"/>
    <x v="1"/>
    <n v="17"/>
    <n v="5"/>
    <x v="1"/>
    <s v="Tuesday"/>
    <s v="Evening"/>
  </r>
  <r>
    <s v="zvey629677580"/>
    <x v="15"/>
    <n v="4.0999999999999996"/>
    <n v="12.972531999999999"/>
    <n v="77.608179000000007"/>
    <n v="13.062531999999999"/>
    <n v="77.698178999999996"/>
    <x v="31"/>
    <d v="1899-12-30T19:55:00"/>
    <d v="1899-12-30T20:10:00"/>
    <x v="4"/>
    <x v="1"/>
    <x v="1"/>
    <x v="1"/>
    <x v="14"/>
    <x v="13"/>
    <x v="1"/>
    <n v="19"/>
    <n v="29"/>
    <x v="0"/>
    <s v="Tuesday"/>
    <s v="Evening"/>
  </r>
  <r>
    <s v="jdxj003653799"/>
    <x v="16"/>
    <n v="5"/>
    <n v="9.9793629999999993"/>
    <n v="76.285000999999994"/>
    <n v="10.029363"/>
    <n v="76.335001000000005"/>
    <x v="14"/>
    <d v="1899-12-30T00:00:00"/>
    <d v="1899-12-30T00:15:00"/>
    <x v="2"/>
    <x v="2"/>
    <x v="1"/>
    <x v="3"/>
    <x v="16"/>
    <x v="13"/>
    <x v="1"/>
    <n v="0"/>
    <n v="15"/>
    <x v="2"/>
    <s v="Tuesday"/>
    <s v="Night"/>
  </r>
  <r>
    <s v="fncg966054471"/>
    <x v="13"/>
    <n v="4.2"/>
    <n v="23.359407000000001"/>
    <n v="85.325055000000006"/>
    <n v="23.419407"/>
    <n v="85.385054999999994"/>
    <x v="4"/>
    <d v="1899-12-30T17:20:00"/>
    <d v="1899-12-30T17:30:00"/>
    <x v="5"/>
    <x v="3"/>
    <x v="0"/>
    <x v="1"/>
    <x v="7"/>
    <x v="6"/>
    <x v="0"/>
    <n v="17"/>
    <n v="11"/>
    <x v="0"/>
    <s v="Friday"/>
    <s v="Evening"/>
  </r>
  <r>
    <s v="bsca252709157"/>
    <x v="10"/>
    <n v="4.7"/>
    <n v="30.902871999999999"/>
    <n v="75.826808"/>
    <n v="30.942872000000001"/>
    <n v="75.866808000000006"/>
    <x v="14"/>
    <d v="1899-12-30T14:30:00"/>
    <d v="1899-12-30T14:40:00"/>
    <x v="2"/>
    <x v="0"/>
    <x v="1"/>
    <x v="1"/>
    <x v="26"/>
    <x v="8"/>
    <x v="1"/>
    <n v="14"/>
    <n v="15"/>
    <x v="2"/>
    <s v="Tuesday"/>
    <s v="Afternoon"/>
  </r>
  <r>
    <s v="loif864015222"/>
    <x v="4"/>
    <n v="4.9000000000000004"/>
    <n v="26.88842"/>
    <n v="75.800689000000006"/>
    <n v="26.97842"/>
    <n v="75.890688999999995"/>
    <x v="26"/>
    <d v="1899-12-30T21:55:00"/>
    <d v="1899-12-30T22:05:00"/>
    <x v="3"/>
    <x v="1"/>
    <x v="0"/>
    <x v="0"/>
    <x v="31"/>
    <x v="4"/>
    <x v="0"/>
    <n v="21"/>
    <n v="4"/>
    <x v="1"/>
    <s v="Monday"/>
    <s v="Night"/>
  </r>
  <r>
    <s v="rtgi268477007"/>
    <x v="4"/>
    <n v="4.8"/>
    <n v="12.978453"/>
    <n v="77.643685000000005"/>
    <n v="13.068453"/>
    <n v="77.733684999999994"/>
    <x v="15"/>
    <d v="1899-12-30T19:15:00"/>
    <d v="1899-12-30T19:30:00"/>
    <x v="4"/>
    <x v="1"/>
    <x v="0"/>
    <x v="1"/>
    <x v="27"/>
    <x v="0"/>
    <x v="0"/>
    <n v="19"/>
    <n v="10"/>
    <x v="0"/>
    <s v="Thursday"/>
    <s v="Evening"/>
  </r>
  <r>
    <s v="qcsy680434910"/>
    <x v="2"/>
    <n v="4.8"/>
    <n v="23.359033"/>
    <n v="85.325346999999994"/>
    <n v="23.389033000000001"/>
    <n v="85.355346999999995"/>
    <x v="30"/>
    <d v="1899-12-30T23:45:00"/>
    <d v="1899-12-30T00:00:00"/>
    <x v="0"/>
    <x v="2"/>
    <x v="0"/>
    <x v="1"/>
    <x v="39"/>
    <x v="7"/>
    <x v="1"/>
    <n v="23"/>
    <n v="13"/>
    <x v="0"/>
    <s v="Sunday"/>
    <s v="Night"/>
  </r>
  <r>
    <s v="denx734823965"/>
    <x v="1"/>
    <n v="4.9000000000000004"/>
    <n v="12.972531999999999"/>
    <n v="77.608179000000007"/>
    <n v="13.082532"/>
    <n v="77.718179000000006"/>
    <x v="26"/>
    <d v="1899-12-30T18:30:00"/>
    <d v="1899-12-30T18:35:00"/>
    <x v="0"/>
    <x v="3"/>
    <x v="0"/>
    <x v="1"/>
    <x v="42"/>
    <x v="0"/>
    <x v="0"/>
    <n v="18"/>
    <n v="4"/>
    <x v="1"/>
    <s v="Monday"/>
    <s v="Evening"/>
  </r>
  <r>
    <s v="szhl611436287"/>
    <x v="13"/>
    <n v="4.7"/>
    <n v="18.569156"/>
    <n v="73.774722999999994"/>
    <n v="18.609155999999999"/>
    <n v="73.814723000000001"/>
    <x v="19"/>
    <d v="1899-12-30T16:25:00"/>
    <d v="1899-12-30T16:30:00"/>
    <x v="3"/>
    <x v="3"/>
    <x v="0"/>
    <x v="0"/>
    <x v="26"/>
    <x v="13"/>
    <x v="0"/>
    <n v="16"/>
    <n v="5"/>
    <x v="0"/>
    <s v="Saturday"/>
    <s v="Afternoon"/>
  </r>
  <r>
    <s v="ehue906326087"/>
    <x v="3"/>
    <n v="4.7"/>
    <n v="23.371292"/>
    <n v="85.327871999999999"/>
    <n v="23.501291999999999"/>
    <n v="85.457871999999995"/>
    <x v="7"/>
    <d v="1899-12-30T23:50:00"/>
    <d v="1899-12-30T00:00:00"/>
    <x v="2"/>
    <x v="2"/>
    <x v="2"/>
    <x v="1"/>
    <x v="20"/>
    <x v="9"/>
    <x v="0"/>
    <n v="23"/>
    <n v="20"/>
    <x v="0"/>
    <s v="Sunday"/>
    <s v="Night"/>
  </r>
  <r>
    <s v="ajsj220804554"/>
    <x v="5"/>
    <n v="4.8"/>
    <n v="18.536562"/>
    <n v="73.896484999999998"/>
    <n v="18.606562"/>
    <n v="73.966485000000006"/>
    <x v="21"/>
    <d v="1899-12-30T23:50:00"/>
    <d v="1899-12-30T00:05:00"/>
    <x v="5"/>
    <x v="2"/>
    <x v="2"/>
    <x v="1"/>
    <x v="39"/>
    <x v="12"/>
    <x v="1"/>
    <n v="23"/>
    <n v="8"/>
    <x v="0"/>
    <s v="Tuesday"/>
    <s v="Night"/>
  </r>
  <r>
    <s v="apne855152353"/>
    <x v="3"/>
    <n v="4.8"/>
    <n v="22.751234"/>
    <n v="75.889489999999995"/>
    <n v="22.761234000000002"/>
    <n v="75.89949"/>
    <x v="2"/>
    <d v="1899-12-30T11:20:00"/>
    <d v="1899-12-30T11:35:00"/>
    <x v="0"/>
    <x v="0"/>
    <x v="0"/>
    <x v="1"/>
    <x v="2"/>
    <x v="2"/>
    <x v="0"/>
    <n v="11"/>
    <n v="5"/>
    <x v="1"/>
    <s v="Tuesday"/>
    <s v="Morning"/>
  </r>
  <r>
    <s v="gtnj714167785"/>
    <x v="7"/>
    <n v="4.5999999999999996"/>
    <n v="22.744648000000002"/>
    <n v="75.894377000000006"/>
    <n v="22.784648000000001"/>
    <n v="75.934376999999998"/>
    <x v="24"/>
    <d v="1899-12-30T16:20:00"/>
    <d v="1899-12-30T16:35:00"/>
    <x v="5"/>
    <x v="3"/>
    <x v="1"/>
    <x v="1"/>
    <x v="21"/>
    <x v="4"/>
    <x v="0"/>
    <n v="16"/>
    <n v="28"/>
    <x v="0"/>
    <s v="Monday"/>
    <s v="Afternoon"/>
  </r>
  <r>
    <s v="pvts813440980"/>
    <x v="7"/>
    <n v="3.5"/>
    <n v="22.32"/>
    <n v="73.17"/>
    <n v="22.4"/>
    <n v="73.25"/>
    <x v="42"/>
    <d v="1899-12-30T18:20:00"/>
    <d v="1899-12-30T18:25:00"/>
    <x v="2"/>
    <x v="3"/>
    <x v="1"/>
    <x v="1"/>
    <x v="14"/>
    <x v="15"/>
    <x v="0"/>
    <n v="18"/>
    <n v="6"/>
    <x v="1"/>
    <s v="Wednesday"/>
    <s v="Evening"/>
  </r>
  <r>
    <s v="wbtl484495788"/>
    <x v="4"/>
    <n v="4.4000000000000004"/>
    <n v="22.760072000000001"/>
    <n v="75.892573999999996"/>
    <n v="22.780072000000001"/>
    <n v="75.912574000000006"/>
    <x v="4"/>
    <d v="1899-12-30T09:35:00"/>
    <d v="1899-12-30T09:40:00"/>
    <x v="1"/>
    <x v="2"/>
    <x v="0"/>
    <x v="1"/>
    <x v="0"/>
    <x v="2"/>
    <x v="0"/>
    <n v="9"/>
    <n v="11"/>
    <x v="0"/>
    <s v="Friday"/>
    <s v="Morning"/>
  </r>
  <r>
    <s v="jhxi480148945"/>
    <x v="6"/>
    <n v="4"/>
    <n v="26.911926999999999"/>
    <n v="75.797281999999996"/>
    <n v="26.951927000000001"/>
    <n v="75.837282000000002"/>
    <x v="0"/>
    <d v="1899-12-30T14:40:00"/>
    <d v="1899-12-30T14:45:00"/>
    <x v="5"/>
    <x v="0"/>
    <x v="1"/>
    <x v="0"/>
    <x v="7"/>
    <x v="14"/>
    <x v="0"/>
    <n v="14"/>
    <n v="19"/>
    <x v="0"/>
    <s v="Saturday"/>
    <s v="Afternoon"/>
  </r>
  <r>
    <s v="hlki330096234"/>
    <x v="6"/>
    <n v="4.0999999999999996"/>
    <n v="26.849595999999998"/>
    <n v="75.800511999999998"/>
    <n v="26.979596000000001"/>
    <n v="75.930511999999993"/>
    <x v="25"/>
    <d v="1899-12-30T18:25:00"/>
    <d v="1899-12-30T18:40:00"/>
    <x v="2"/>
    <x v="3"/>
    <x v="0"/>
    <x v="0"/>
    <x v="36"/>
    <x v="4"/>
    <x v="0"/>
    <n v="18"/>
    <n v="18"/>
    <x v="0"/>
    <s v="Friday"/>
    <s v="Evening"/>
  </r>
  <r>
    <s v="rxoz517780496"/>
    <x v="19"/>
    <n v="4.9000000000000004"/>
    <n v="17.412330000000001"/>
    <n v="78.449653999999995"/>
    <n v="17.482330000000001"/>
    <n v="78.519654000000003"/>
    <x v="6"/>
    <d v="1899-12-30T18:15:00"/>
    <d v="1899-12-30T18:25:00"/>
    <x v="0"/>
    <x v="3"/>
    <x v="2"/>
    <x v="1"/>
    <x v="10"/>
    <x v="9"/>
    <x v="0"/>
    <n v="18"/>
    <n v="14"/>
    <x v="0"/>
    <s v="Monday"/>
    <s v="Evening"/>
  </r>
  <r>
    <s v="fgtx038066090"/>
    <x v="5"/>
    <n v="4.5999999999999996"/>
    <n v="22.308095999999999"/>
    <n v="73.167753000000005"/>
    <n v="22.418095999999998"/>
    <n v="73.277753000000004"/>
    <x v="26"/>
    <d v="1899-12-30T19:00:00"/>
    <d v="1899-12-30T19:05:00"/>
    <x v="5"/>
    <x v="3"/>
    <x v="1"/>
    <x v="1"/>
    <x v="40"/>
    <x v="9"/>
    <x v="1"/>
    <n v="19"/>
    <n v="4"/>
    <x v="1"/>
    <s v="Monday"/>
    <s v="Evening"/>
  </r>
  <r>
    <s v="mlvw709106424"/>
    <x v="3"/>
    <n v="4.3"/>
    <n v="19.055831000000001"/>
    <n v="72.833984000000001"/>
    <n v="19.085830999999999"/>
    <n v="72.863984000000002"/>
    <x v="37"/>
    <d v="1899-12-30T19:30:00"/>
    <d v="1899-12-30T19:40:00"/>
    <x v="5"/>
    <x v="1"/>
    <x v="2"/>
    <x v="1"/>
    <x v="38"/>
    <x v="11"/>
    <x v="0"/>
    <n v="19"/>
    <n v="3"/>
    <x v="0"/>
    <s v="Thursday"/>
    <s v="Evening"/>
  </r>
  <r>
    <s v="zeww350267162"/>
    <x v="5"/>
    <n v="5"/>
    <n v="22.537960000000002"/>
    <n v="88.349843000000007"/>
    <n v="22.627960000000002"/>
    <n v="88.439842999999996"/>
    <x v="38"/>
    <d v="1899-12-30T21:15:00"/>
    <d v="1899-12-30T21:20:00"/>
    <x v="3"/>
    <x v="1"/>
    <x v="0"/>
    <x v="0"/>
    <x v="17"/>
    <x v="15"/>
    <x v="1"/>
    <n v="21"/>
    <n v="18"/>
    <x v="2"/>
    <s v="Friday"/>
    <s v="Night"/>
  </r>
  <r>
    <s v="hlvu720146176"/>
    <x v="5"/>
    <n v="4.8"/>
    <n v="21.185047000000001"/>
    <n v="72.808589999999995"/>
    <n v="21.315047"/>
    <n v="72.938590000000005"/>
    <x v="29"/>
    <d v="1899-12-30T18:00:00"/>
    <d v="1899-12-30T18:15:00"/>
    <x v="2"/>
    <x v="3"/>
    <x v="0"/>
    <x v="1"/>
    <x v="6"/>
    <x v="8"/>
    <x v="1"/>
    <n v="18"/>
    <n v="2"/>
    <x v="0"/>
    <s v="Wednesday"/>
    <s v="Evening"/>
  </r>
  <r>
    <s v="tuhi031513339"/>
    <x v="7"/>
    <n v="4.7"/>
    <n v="0"/>
    <n v="0"/>
    <n v="0.03"/>
    <n v="0.03"/>
    <x v="35"/>
    <d v="1899-12-30T21:30:00"/>
    <d v="1899-12-30T21:45:00"/>
    <x v="4"/>
    <x v="1"/>
    <x v="2"/>
    <x v="1"/>
    <x v="38"/>
    <x v="15"/>
    <x v="0"/>
    <n v="21"/>
    <n v="15"/>
    <x v="0"/>
    <s v="Tuesday"/>
    <s v="Night"/>
  </r>
  <r>
    <s v="frix646140954"/>
    <x v="17"/>
    <n v="4.9000000000000004"/>
    <n v="13.081878"/>
    <n v="80.248519000000002"/>
    <n v="13.111878000000001"/>
    <n v="80.278519000000003"/>
    <x v="2"/>
    <d v="1899-12-30T21:20:00"/>
    <d v="1899-12-30T21:35:00"/>
    <x v="0"/>
    <x v="1"/>
    <x v="0"/>
    <x v="1"/>
    <x v="24"/>
    <x v="9"/>
    <x v="1"/>
    <n v="21"/>
    <n v="5"/>
    <x v="1"/>
    <s v="Tuesday"/>
    <s v="Night"/>
  </r>
  <r>
    <s v="ogft031992398"/>
    <x v="15"/>
    <n v="4.5"/>
    <n v="18.562449999999998"/>
    <n v="73.916618999999997"/>
    <n v="18.622450000000001"/>
    <n v="73.976618999999999"/>
    <x v="33"/>
    <d v="1899-12-30T20:50:00"/>
    <d v="1899-12-30T21:05:00"/>
    <x v="2"/>
    <x v="1"/>
    <x v="0"/>
    <x v="1"/>
    <x v="10"/>
    <x v="3"/>
    <x v="1"/>
    <n v="20"/>
    <n v="17"/>
    <x v="0"/>
    <s v="Thursday"/>
    <s v="Evening"/>
  </r>
  <r>
    <s v="rihi655014242"/>
    <x v="15"/>
    <n v="4.9000000000000004"/>
    <n v="19.003516999999999"/>
    <n v="72.827650000000006"/>
    <n v="19.073516999999999"/>
    <n v="72.897649999999999"/>
    <x v="13"/>
    <d v="1899-12-30T17:30:00"/>
    <d v="1899-12-30T17:35:00"/>
    <x v="3"/>
    <x v="3"/>
    <x v="0"/>
    <x v="1"/>
    <x v="37"/>
    <x v="15"/>
    <x v="1"/>
    <n v="17"/>
    <n v="16"/>
    <x v="0"/>
    <s v="Wednesday"/>
    <s v="Evening"/>
  </r>
  <r>
    <s v="zhwz968002462"/>
    <x v="19"/>
    <n v="5"/>
    <n v="26.483042000000001"/>
    <n v="80.317832999999993"/>
    <n v="26.503042000000001"/>
    <n v="80.337833000000003"/>
    <x v="20"/>
    <d v="1899-12-30T10:10:00"/>
    <d v="1899-12-30T10:25:00"/>
    <x v="3"/>
    <x v="2"/>
    <x v="1"/>
    <x v="1"/>
    <x v="24"/>
    <x v="6"/>
    <x v="0"/>
    <n v="10"/>
    <n v="11"/>
    <x v="2"/>
    <s v="Friday"/>
    <s v="Morning"/>
  </r>
  <r>
    <s v="yuna077029855"/>
    <x v="19"/>
    <n v="5"/>
    <n v="11.016298000000001"/>
    <n v="76.972076000000001"/>
    <n v="11.036298"/>
    <n v="76.992075999999997"/>
    <x v="33"/>
    <d v="1899-12-30T08:40:00"/>
    <d v="1899-12-30T08:50:00"/>
    <x v="1"/>
    <x v="2"/>
    <x v="0"/>
    <x v="0"/>
    <x v="3"/>
    <x v="11"/>
    <x v="0"/>
    <n v="8"/>
    <n v="17"/>
    <x v="0"/>
    <s v="Thursday"/>
    <s v="Morning"/>
  </r>
  <r>
    <s v="ndql924608534"/>
    <x v="7"/>
    <n v="4.8"/>
    <n v="17.438262999999999"/>
    <n v="78.397864999999996"/>
    <n v="17.488263"/>
    <n v="78.447864999999993"/>
    <x v="41"/>
    <d v="1899-12-30T00:00:00"/>
    <d v="1899-12-30T00:15:00"/>
    <x v="0"/>
    <x v="2"/>
    <x v="1"/>
    <x v="0"/>
    <x v="29"/>
    <x v="8"/>
    <x v="0"/>
    <n v="0"/>
    <n v="21"/>
    <x v="0"/>
    <s v="Monday"/>
    <s v="Night"/>
  </r>
  <r>
    <s v="gxyv774918551"/>
    <x v="0"/>
    <n v="4.9000000000000004"/>
    <n v="17.429584999999999"/>
    <n v="78.392621000000005"/>
    <n v="17.489585000000002"/>
    <n v="78.452620999999994"/>
    <x v="30"/>
    <d v="1899-12-30T21:10:00"/>
    <d v="1899-12-30T21:25:00"/>
    <x v="0"/>
    <x v="1"/>
    <x v="2"/>
    <x v="0"/>
    <x v="24"/>
    <x v="12"/>
    <x v="0"/>
    <n v="21"/>
    <n v="13"/>
    <x v="0"/>
    <s v="Sunday"/>
    <s v="Night"/>
  </r>
  <r>
    <s v="vuik234233880"/>
    <x v="12"/>
    <n v="4.9000000000000004"/>
    <n v="26.913986999999999"/>
    <n v="75.752891000000005"/>
    <n v="26.933986999999998"/>
    <n v="75.772891000000001"/>
    <x v="22"/>
    <d v="1899-12-30T10:25:00"/>
    <d v="1899-12-30T10:30:00"/>
    <x v="4"/>
    <x v="2"/>
    <x v="1"/>
    <x v="1"/>
    <x v="29"/>
    <x v="8"/>
    <x v="1"/>
    <n v="10"/>
    <n v="3"/>
    <x v="1"/>
    <s v="Sunday"/>
    <s v="Morning"/>
  </r>
  <r>
    <s v="hmog511112895"/>
    <x v="12"/>
    <n v="4.0999999999999996"/>
    <n v="21.171060000000001"/>
    <n v="72.789292000000003"/>
    <n v="21.251059999999999"/>
    <n v="72.869292000000002"/>
    <x v="29"/>
    <d v="1899-12-30T20:35:00"/>
    <d v="1899-12-30T20:45:00"/>
    <x v="1"/>
    <x v="1"/>
    <x v="0"/>
    <x v="1"/>
    <x v="42"/>
    <x v="4"/>
    <x v="1"/>
    <n v="20"/>
    <n v="2"/>
    <x v="0"/>
    <s v="Wednesday"/>
    <s v="Evening"/>
  </r>
  <r>
    <s v="ewwl757191743"/>
    <x v="8"/>
    <n v="4.8"/>
    <n v="22.732225"/>
    <n v="75.874764999999996"/>
    <n v="22.742225000000001"/>
    <n v="75.884765000000002"/>
    <x v="3"/>
    <d v="1899-12-30T09:30:00"/>
    <d v="1899-12-30T09:45:00"/>
    <x v="0"/>
    <x v="2"/>
    <x v="0"/>
    <x v="0"/>
    <x v="25"/>
    <x v="1"/>
    <x v="0"/>
    <n v="9"/>
    <n v="26"/>
    <x v="0"/>
    <s v="Saturday"/>
    <s v="Morning"/>
  </r>
  <r>
    <s v="ecfe128752088"/>
    <x v="6"/>
    <n v="4"/>
    <n v="23.359407000000001"/>
    <n v="85.325055000000006"/>
    <n v="23.429407000000001"/>
    <n v="85.395054999999999"/>
    <x v="21"/>
    <d v="1899-12-30T23:00:00"/>
    <d v="1899-12-30T23:05:00"/>
    <x v="4"/>
    <x v="2"/>
    <x v="0"/>
    <x v="1"/>
    <x v="42"/>
    <x v="6"/>
    <x v="0"/>
    <n v="23"/>
    <n v="8"/>
    <x v="0"/>
    <s v="Tuesday"/>
    <s v="Night"/>
  </r>
  <r>
    <s v="ziyn846601366"/>
    <x v="7"/>
    <n v="4.5999999999999996"/>
    <n v="21.160522"/>
    <n v="72.771477000000004"/>
    <n v="21.220521999999999"/>
    <n v="72.831477000000007"/>
    <x v="34"/>
    <d v="1899-12-30T21:20:00"/>
    <d v="1899-12-30T21:25:00"/>
    <x v="0"/>
    <x v="1"/>
    <x v="1"/>
    <x v="1"/>
    <x v="29"/>
    <x v="2"/>
    <x v="0"/>
    <n v="21"/>
    <n v="7"/>
    <x v="0"/>
    <s v="Monday"/>
    <s v="Night"/>
  </r>
  <r>
    <s v="htar493119367"/>
    <x v="11"/>
    <n v="4"/>
    <n v="18.593481000000001"/>
    <n v="73.785900999999996"/>
    <n v="18.643481000000001"/>
    <n v="73.835901000000007"/>
    <x v="19"/>
    <d v="1899-12-30T19:30:00"/>
    <d v="1899-12-30T19:45:00"/>
    <x v="1"/>
    <x v="1"/>
    <x v="0"/>
    <x v="1"/>
    <x v="17"/>
    <x v="2"/>
    <x v="1"/>
    <n v="19"/>
    <n v="5"/>
    <x v="0"/>
    <s v="Saturday"/>
    <s v="Evening"/>
  </r>
  <r>
    <s v="hifl481921953"/>
    <x v="7"/>
    <n v="4.2"/>
    <n v="26.891190999999999"/>
    <n v="75.802082999999996"/>
    <n v="26.981190999999999"/>
    <n v="75.892083"/>
    <x v="1"/>
    <d v="1899-12-30T20:35:00"/>
    <d v="1899-12-30T20:45:00"/>
    <x v="5"/>
    <x v="1"/>
    <x v="0"/>
    <x v="1"/>
    <x v="5"/>
    <x v="6"/>
    <x v="0"/>
    <n v="20"/>
    <n v="25"/>
    <x v="0"/>
    <s v="Friday"/>
    <s v="Evening"/>
  </r>
  <r>
    <s v="rhco805105915"/>
    <x v="19"/>
    <n v="4.9000000000000004"/>
    <n v="0"/>
    <n v="0"/>
    <n v="0.11"/>
    <n v="0.11"/>
    <x v="16"/>
    <d v="1899-12-30T23:40:00"/>
    <d v="1899-12-30T23:50:00"/>
    <x v="0"/>
    <x v="2"/>
    <x v="1"/>
    <x v="1"/>
    <x v="40"/>
    <x v="1"/>
    <x v="0"/>
    <n v="23"/>
    <n v="27"/>
    <x v="0"/>
    <s v="Sunday"/>
    <s v="Night"/>
  </r>
  <r>
    <s v="pqjb179093797"/>
    <x v="5"/>
    <n v="3.7"/>
    <n v="25.454647999999999"/>
    <n v="81.834502000000001"/>
    <n v="25.494648000000002"/>
    <n v="81.874502000000007"/>
    <x v="9"/>
    <d v="1899-12-30T12:55:00"/>
    <d v="1899-12-30T13:00:00"/>
    <x v="0"/>
    <x v="0"/>
    <x v="0"/>
    <x v="1"/>
    <x v="18"/>
    <x v="4"/>
    <x v="1"/>
    <n v="12"/>
    <n v="13"/>
    <x v="2"/>
    <s v="Sunday"/>
    <s v="Afternoon"/>
  </r>
  <r>
    <s v="klxx219269432"/>
    <x v="3"/>
    <n v="4.7"/>
    <n v="17.440826999999999"/>
    <n v="78.393390999999994"/>
    <n v="17.520827000000001"/>
    <n v="78.473391000000007"/>
    <x v="40"/>
    <d v="1899-12-30T21:10:00"/>
    <d v="1899-12-30T21:20:00"/>
    <x v="4"/>
    <x v="1"/>
    <x v="0"/>
    <x v="1"/>
    <x v="27"/>
    <x v="4"/>
    <x v="0"/>
    <n v="21"/>
    <n v="6"/>
    <x v="0"/>
    <s v="Sunday"/>
    <s v="Night"/>
  </r>
  <r>
    <s v="gyjr070399358"/>
    <x v="19"/>
    <n v="4.3"/>
    <n v="26.902328000000001"/>
    <n v="75.794257000000002"/>
    <n v="27.032328"/>
    <n v="75.924256999999997"/>
    <x v="32"/>
    <d v="1899-12-30T17:20:00"/>
    <d v="1899-12-30T17:35:00"/>
    <x v="1"/>
    <x v="3"/>
    <x v="0"/>
    <x v="1"/>
    <x v="14"/>
    <x v="7"/>
    <x v="0"/>
    <n v="17"/>
    <n v="31"/>
    <x v="0"/>
    <s v="Thursday"/>
    <s v="Evening"/>
  </r>
  <r>
    <s v="lkod039404731"/>
    <x v="16"/>
    <n v="4.5999999999999996"/>
    <n v="27.163302999999999"/>
    <n v="78.057044000000005"/>
    <n v="27.213303"/>
    <n v="78.107044000000002"/>
    <x v="9"/>
    <d v="1899-12-30T19:50:00"/>
    <d v="1899-12-30T20:00:00"/>
    <x v="2"/>
    <x v="1"/>
    <x v="0"/>
    <x v="0"/>
    <x v="24"/>
    <x v="12"/>
    <x v="1"/>
    <n v="19"/>
    <n v="13"/>
    <x v="2"/>
    <s v="Sunday"/>
    <s v="Evening"/>
  </r>
  <r>
    <s v="abew423220470"/>
    <x v="10"/>
    <n v="4.2"/>
    <n v="26.469003000000001"/>
    <n v="80.316344000000001"/>
    <n v="26.559003000000001"/>
    <n v="80.406344000000004"/>
    <x v="8"/>
    <d v="1899-12-30T20:35:00"/>
    <d v="1899-12-30T20:50:00"/>
    <x v="4"/>
    <x v="1"/>
    <x v="1"/>
    <x v="1"/>
    <x v="5"/>
    <x v="9"/>
    <x v="1"/>
    <n v="20"/>
    <n v="12"/>
    <x v="2"/>
    <s v="Saturday"/>
    <s v="Evening"/>
  </r>
  <r>
    <s v="piwb802120492"/>
    <x v="6"/>
    <n v="4.0999999999999996"/>
    <n v="19.876428000000001"/>
    <n v="75.364791999999994"/>
    <n v="19.926428000000001"/>
    <n v="75.414792000000006"/>
    <x v="20"/>
    <d v="1899-12-30T20:50:00"/>
    <d v="1899-12-30T21:00:00"/>
    <x v="5"/>
    <x v="1"/>
    <x v="2"/>
    <x v="0"/>
    <x v="38"/>
    <x v="6"/>
    <x v="0"/>
    <n v="20"/>
    <n v="11"/>
    <x v="2"/>
    <s v="Friday"/>
    <s v="Evening"/>
  </r>
  <r>
    <s v="vnte994969512"/>
    <x v="11"/>
    <n v="4.8"/>
    <n v="22.695207"/>
    <n v="75.866059000000007"/>
    <n v="22.805206999999999"/>
    <n v="75.976059000000006"/>
    <x v="6"/>
    <d v="1899-12-30T22:50:00"/>
    <d v="1899-12-30T22:55:00"/>
    <x v="3"/>
    <x v="2"/>
    <x v="1"/>
    <x v="0"/>
    <x v="26"/>
    <x v="15"/>
    <x v="1"/>
    <n v="22"/>
    <n v="14"/>
    <x v="0"/>
    <s v="Monday"/>
    <s v="Night"/>
  </r>
  <r>
    <s v="sfup849586455"/>
    <x v="18"/>
    <n v="4.5999999999999996"/>
    <n v="26.956430999999998"/>
    <n v="75.776649000000006"/>
    <n v="26.996431000000001"/>
    <n v="75.816648999999998"/>
    <x v="0"/>
    <d v="1899-12-30T15:25:00"/>
    <d v="1899-12-30T15:35:00"/>
    <x v="2"/>
    <x v="3"/>
    <x v="0"/>
    <x v="0"/>
    <x v="30"/>
    <x v="5"/>
    <x v="0"/>
    <n v="15"/>
    <n v="19"/>
    <x v="0"/>
    <s v="Saturday"/>
    <s v="Afternoon"/>
  </r>
  <r>
    <s v="tsny626020301"/>
    <x v="18"/>
    <n v="4.0999999999999996"/>
    <n v="19.103249000000002"/>
    <n v="72.846749000000003"/>
    <n v="19.113249"/>
    <n v="72.856748999999994"/>
    <x v="35"/>
    <d v="1899-12-30T10:15:00"/>
    <d v="1899-12-30T10:30:00"/>
    <x v="2"/>
    <x v="2"/>
    <x v="0"/>
    <x v="0"/>
    <x v="3"/>
    <x v="5"/>
    <x v="0"/>
    <n v="10"/>
    <n v="15"/>
    <x v="0"/>
    <s v="Tuesday"/>
    <s v="Morning"/>
  </r>
  <r>
    <s v="xqby182518137"/>
    <x v="1"/>
    <n v="4.0999999999999996"/>
    <n v="17.455894000000001"/>
    <n v="78.375467"/>
    <n v="17.475894"/>
    <n v="78.395466999999996"/>
    <x v="37"/>
    <d v="1899-12-30T09:45:00"/>
    <d v="1899-12-30T10:00:00"/>
    <x v="2"/>
    <x v="2"/>
    <x v="0"/>
    <x v="1"/>
    <x v="21"/>
    <x v="4"/>
    <x v="0"/>
    <n v="9"/>
    <n v="3"/>
    <x v="0"/>
    <s v="Thursday"/>
    <s v="Morning"/>
  </r>
  <r>
    <s v="rbti397726700"/>
    <x v="8"/>
    <n v="4.9000000000000004"/>
    <n v="23.359033"/>
    <n v="85.325346999999994"/>
    <n v="23.409033000000001"/>
    <n v="85.375347000000005"/>
    <x v="41"/>
    <d v="1899-12-30T22:40:00"/>
    <d v="1899-12-30T22:45:00"/>
    <x v="0"/>
    <x v="2"/>
    <x v="0"/>
    <x v="0"/>
    <x v="24"/>
    <x v="6"/>
    <x v="0"/>
    <n v="22"/>
    <n v="21"/>
    <x v="0"/>
    <s v="Monday"/>
    <s v="Night"/>
  </r>
  <r>
    <s v="vuie837184377"/>
    <x v="11"/>
    <n v="4.9000000000000004"/>
    <n v="13.026286000000001"/>
    <n v="80.275234999999995"/>
    <n v="13.066286"/>
    <n v="80.315235000000001"/>
    <x v="22"/>
    <d v="1899-12-30T13:50:00"/>
    <d v="1899-12-30T13:55:00"/>
    <x v="5"/>
    <x v="0"/>
    <x v="0"/>
    <x v="1"/>
    <x v="9"/>
    <x v="7"/>
    <x v="1"/>
    <n v="13"/>
    <n v="3"/>
    <x v="1"/>
    <s v="Sunday"/>
    <s v="Afternoon"/>
  </r>
  <r>
    <s v="aaun283082133"/>
    <x v="3"/>
    <n v="4.5"/>
    <n v="26.846156000000001"/>
    <n v="75.802300000000002"/>
    <n v="26.976156"/>
    <n v="75.932299999999998"/>
    <x v="42"/>
    <d v="1899-12-30T20:10:00"/>
    <d v="1899-12-30T20:25:00"/>
    <x v="0"/>
    <x v="1"/>
    <x v="0"/>
    <x v="1"/>
    <x v="30"/>
    <x v="12"/>
    <x v="0"/>
    <n v="20"/>
    <n v="6"/>
    <x v="1"/>
    <s v="Wednesday"/>
    <s v="Evening"/>
  </r>
  <r>
    <s v="iqbz114952245"/>
    <x v="18"/>
    <n v="4.5"/>
    <n v="17.438262999999999"/>
    <n v="78.397864999999996"/>
    <n v="17.458262999999999"/>
    <n v="78.417865000000006"/>
    <x v="33"/>
    <d v="1899-12-30T11:25:00"/>
    <d v="1899-12-30T11:30:00"/>
    <x v="3"/>
    <x v="0"/>
    <x v="0"/>
    <x v="1"/>
    <x v="26"/>
    <x v="12"/>
    <x v="0"/>
    <n v="11"/>
    <n v="17"/>
    <x v="0"/>
    <s v="Thursday"/>
    <s v="Morning"/>
  </r>
  <r>
    <s v="qevu915904714"/>
    <x v="0"/>
    <n v="4.9000000000000004"/>
    <n v="13.022394"/>
    <n v="80.242439000000005"/>
    <n v="13.082394000000001"/>
    <n v="80.302439000000007"/>
    <x v="35"/>
    <d v="1899-12-30T22:15:00"/>
    <d v="1899-12-30T22:30:00"/>
    <x v="0"/>
    <x v="2"/>
    <x v="0"/>
    <x v="0"/>
    <x v="19"/>
    <x v="8"/>
    <x v="0"/>
    <n v="22"/>
    <n v="15"/>
    <x v="0"/>
    <s v="Tuesday"/>
    <s v="Night"/>
  </r>
  <r>
    <s v="mhir400593095"/>
    <x v="11"/>
    <n v="4.5"/>
    <n v="21.171060000000001"/>
    <n v="72.789292000000003"/>
    <n v="21.221060000000001"/>
    <n v="72.839292"/>
    <x v="33"/>
    <d v="1899-12-30T19:40:00"/>
    <d v="1899-12-30T19:55:00"/>
    <x v="4"/>
    <x v="1"/>
    <x v="0"/>
    <x v="1"/>
    <x v="10"/>
    <x v="15"/>
    <x v="1"/>
    <n v="19"/>
    <n v="17"/>
    <x v="0"/>
    <s v="Thursday"/>
    <s v="Evening"/>
  </r>
  <r>
    <s v="qinw394829152"/>
    <x v="0"/>
    <n v="4.2"/>
    <n v="13.066762000000001"/>
    <n v="80.251864999999995"/>
    <n v="13.136761999999999"/>
    <n v="80.321865000000003"/>
    <x v="40"/>
    <d v="1899-12-30T18:10:00"/>
    <d v="1899-12-30T18:20:00"/>
    <x v="5"/>
    <x v="3"/>
    <x v="1"/>
    <x v="1"/>
    <x v="1"/>
    <x v="12"/>
    <x v="0"/>
    <n v="18"/>
    <n v="6"/>
    <x v="0"/>
    <s v="Sunday"/>
    <s v="Evening"/>
  </r>
  <r>
    <s v="kyyo639373235"/>
    <x v="13"/>
    <n v="4.8"/>
    <n v="12.939496"/>
    <n v="77.625998999999993"/>
    <n v="13.049496"/>
    <n v="77.735999000000007"/>
    <x v="1"/>
    <d v="1899-12-30T18:25:00"/>
    <d v="1899-12-30T18:40:00"/>
    <x v="0"/>
    <x v="3"/>
    <x v="0"/>
    <x v="1"/>
    <x v="40"/>
    <x v="2"/>
    <x v="0"/>
    <n v="18"/>
    <n v="25"/>
    <x v="0"/>
    <s v="Friday"/>
    <s v="Evening"/>
  </r>
  <r>
    <s v="cxrc278162224"/>
    <x v="8"/>
    <n v="4.5"/>
    <n v="21.170798000000001"/>
    <n v="72.790488999999994"/>
    <n v="21.260798000000001"/>
    <n v="72.880488999999997"/>
    <x v="5"/>
    <d v="1899-12-30T21:20:00"/>
    <d v="1899-12-30T21:30:00"/>
    <x v="0"/>
    <x v="1"/>
    <x v="1"/>
    <x v="1"/>
    <x v="0"/>
    <x v="3"/>
    <x v="0"/>
    <n v="21"/>
    <n v="4"/>
    <x v="0"/>
    <s v="Friday"/>
    <s v="Night"/>
  </r>
  <r>
    <s v="yukk165664590"/>
    <x v="16"/>
    <n v="4.7"/>
    <n v="12.933284"/>
    <n v="77.615427999999994"/>
    <n v="12.953284"/>
    <n v="77.635428000000005"/>
    <x v="4"/>
    <d v="1899-12-30T11:50:00"/>
    <d v="1899-12-30T12:00:00"/>
    <x v="1"/>
    <x v="0"/>
    <x v="2"/>
    <x v="1"/>
    <x v="13"/>
    <x v="4"/>
    <x v="1"/>
    <n v="11"/>
    <n v="11"/>
    <x v="0"/>
    <s v="Friday"/>
    <s v="Morning"/>
  </r>
  <r>
    <s v="irpp672027111"/>
    <x v="2"/>
    <n v="4.7"/>
    <n v="15.56155"/>
    <n v="73.749092000000005"/>
    <n v="15.57155"/>
    <n v="73.759091999999995"/>
    <x v="9"/>
    <d v="1899-12-30T09:30:00"/>
    <d v="1899-12-30T09:45:00"/>
    <x v="3"/>
    <x v="2"/>
    <x v="0"/>
    <x v="0"/>
    <x v="29"/>
    <x v="9"/>
    <x v="1"/>
    <n v="9"/>
    <n v="13"/>
    <x v="2"/>
    <s v="Sunday"/>
    <s v="Morning"/>
  </r>
  <r>
    <s v="ulnp027504588"/>
    <x v="11"/>
    <n v="4.8"/>
    <n v="12.933284"/>
    <n v="77.615427999999994"/>
    <n v="12.943284"/>
    <n v="77.625427999999999"/>
    <x v="23"/>
    <d v="1899-12-30T10:10:00"/>
    <d v="1899-12-30T10:25:00"/>
    <x v="1"/>
    <x v="2"/>
    <x v="0"/>
    <x v="1"/>
    <x v="25"/>
    <x v="9"/>
    <x v="1"/>
    <n v="10"/>
    <n v="30"/>
    <x v="0"/>
    <s v="Wednesday"/>
    <s v="Morning"/>
  </r>
  <r>
    <s v="htvj135951898"/>
    <x v="14"/>
    <n v="4.8"/>
    <n v="26.956430999999998"/>
    <n v="75.776649000000006"/>
    <n v="26.996431000000001"/>
    <n v="75.816648999999998"/>
    <x v="3"/>
    <d v="1899-12-30T14:35:00"/>
    <d v="1899-12-30T14:50:00"/>
    <x v="2"/>
    <x v="0"/>
    <x v="0"/>
    <x v="1"/>
    <x v="29"/>
    <x v="3"/>
    <x v="1"/>
    <n v="14"/>
    <n v="26"/>
    <x v="0"/>
    <s v="Saturday"/>
    <s v="Afternoon"/>
  </r>
  <r>
    <s v="kgrk004405791"/>
    <x v="13"/>
    <n v="4.8"/>
    <n v="13.029197999999999"/>
    <n v="77.570997000000006"/>
    <n v="13.099197999999999"/>
    <n v="77.640996999999999"/>
    <x v="16"/>
    <d v="1899-12-30T20:45:00"/>
    <d v="1899-12-30T21:00:00"/>
    <x v="0"/>
    <x v="1"/>
    <x v="0"/>
    <x v="1"/>
    <x v="9"/>
    <x v="14"/>
    <x v="0"/>
    <n v="20"/>
    <n v="27"/>
    <x v="0"/>
    <s v="Sunday"/>
    <s v="Evening"/>
  </r>
  <r>
    <s v="muqd291049429"/>
    <x v="15"/>
    <n v="4.8"/>
    <n v="12.972792999999999"/>
    <n v="80.249982000000003"/>
    <n v="13.062792999999999"/>
    <n v="80.339982000000006"/>
    <x v="26"/>
    <d v="1899-12-30T21:00:00"/>
    <d v="1899-12-30T21:05:00"/>
    <x v="5"/>
    <x v="1"/>
    <x v="0"/>
    <x v="1"/>
    <x v="3"/>
    <x v="11"/>
    <x v="1"/>
    <n v="21"/>
    <n v="4"/>
    <x v="1"/>
    <s v="Monday"/>
    <s v="Night"/>
  </r>
  <r>
    <s v="eico122553237"/>
    <x v="16"/>
    <n v="4.3"/>
    <n v="23.369745999999999"/>
    <n v="85.339820000000003"/>
    <n v="23.459745999999999"/>
    <n v="85.429820000000007"/>
    <x v="26"/>
    <d v="1899-12-30T19:55:00"/>
    <d v="1899-12-30T20:00:00"/>
    <x v="2"/>
    <x v="1"/>
    <x v="0"/>
    <x v="1"/>
    <x v="38"/>
    <x v="3"/>
    <x v="1"/>
    <n v="19"/>
    <n v="4"/>
    <x v="1"/>
    <s v="Monday"/>
    <s v="Evening"/>
  </r>
  <r>
    <s v="znbw825439887"/>
    <x v="14"/>
    <n v="4.7"/>
    <n v="12.970324"/>
    <n v="77.645747999999998"/>
    <n v="13.020324"/>
    <n v="77.695747999999995"/>
    <x v="24"/>
    <d v="1899-12-30T22:10:00"/>
    <d v="1899-12-30T22:20:00"/>
    <x v="3"/>
    <x v="2"/>
    <x v="0"/>
    <x v="1"/>
    <x v="75"/>
    <x v="10"/>
    <x v="1"/>
    <n v="22"/>
    <n v="28"/>
    <x v="0"/>
    <s v="Monday"/>
    <s v="Night"/>
  </r>
  <r>
    <s v="kpnl922534089"/>
    <x v="14"/>
    <n v="4.5999999999999996"/>
    <n v="17.440826999999999"/>
    <n v="78.393390999999994"/>
    <n v="17.570827000000001"/>
    <n v="78.523391000000004"/>
    <x v="31"/>
    <d v="1899-12-30T17:30:00"/>
    <d v="1899-12-30T17:35:00"/>
    <x v="3"/>
    <x v="3"/>
    <x v="0"/>
    <x v="1"/>
    <x v="11"/>
    <x v="2"/>
    <x v="1"/>
    <n v="17"/>
    <n v="29"/>
    <x v="0"/>
    <s v="Tuesday"/>
    <s v="Evening"/>
  </r>
  <r>
    <s v="vgdn050524691"/>
    <x v="6"/>
    <n v="3.8"/>
    <n v="11.003007999999999"/>
    <n v="76.975440000000006"/>
    <n v="11.113008000000001"/>
    <n v="77.085440000000006"/>
    <x v="42"/>
    <d v="1899-12-30T17:40:00"/>
    <d v="1899-12-30T17:50:00"/>
    <x v="5"/>
    <x v="3"/>
    <x v="1"/>
    <x v="1"/>
    <x v="42"/>
    <x v="12"/>
    <x v="0"/>
    <n v="17"/>
    <n v="6"/>
    <x v="1"/>
    <s v="Wednesday"/>
    <s v="Evening"/>
  </r>
  <r>
    <s v="gtfu690473915"/>
    <x v="12"/>
    <n v="4.8"/>
    <n v="22.750039999999998"/>
    <n v="75.902846999999994"/>
    <n v="22.800039999999999"/>
    <n v="75.952847000000006"/>
    <x v="24"/>
    <d v="1899-12-30T19:25:00"/>
    <d v="1899-12-30T19:40:00"/>
    <x v="5"/>
    <x v="1"/>
    <x v="0"/>
    <x v="1"/>
    <x v="29"/>
    <x v="12"/>
    <x v="1"/>
    <n v="19"/>
    <n v="28"/>
    <x v="0"/>
    <s v="Monday"/>
    <s v="Evening"/>
  </r>
  <r>
    <s v="xrcn531791260"/>
    <x v="16"/>
    <n v="4.9000000000000004"/>
    <n v="12.299524"/>
    <n v="76.642619999999994"/>
    <n v="12.389524"/>
    <n v="76.732619999999997"/>
    <x v="16"/>
    <d v="1899-12-30T18:40:00"/>
    <d v="1899-12-30T18:55:00"/>
    <x v="0"/>
    <x v="3"/>
    <x v="0"/>
    <x v="0"/>
    <x v="39"/>
    <x v="8"/>
    <x v="1"/>
    <n v="18"/>
    <n v="27"/>
    <x v="0"/>
    <s v="Sunday"/>
    <s v="Evening"/>
  </r>
  <r>
    <s v="bdxa651837153"/>
    <x v="14"/>
    <n v="4.3"/>
    <n v="19.223839999999999"/>
    <n v="72.841346999999999"/>
    <n v="19.333839999999999"/>
    <n v="72.951346999999998"/>
    <x v="17"/>
    <d v="1899-12-30T19:10:00"/>
    <d v="1899-12-30T19:15:00"/>
    <x v="4"/>
    <x v="1"/>
    <x v="0"/>
    <x v="0"/>
    <x v="5"/>
    <x v="15"/>
    <x v="1"/>
    <n v="19"/>
    <n v="12"/>
    <x v="0"/>
    <s v="Saturday"/>
    <s v="Evening"/>
  </r>
  <r>
    <s v="rrmj588633372"/>
    <x v="17"/>
    <n v="4.9000000000000004"/>
    <n v="18.551439999999999"/>
    <n v="73.804855000000003"/>
    <n v="18.561440000000001"/>
    <n v="73.814854999999994"/>
    <x v="35"/>
    <d v="1899-12-30T09:25:00"/>
    <d v="1899-12-30T09:30:00"/>
    <x v="4"/>
    <x v="2"/>
    <x v="0"/>
    <x v="0"/>
    <x v="24"/>
    <x v="2"/>
    <x v="1"/>
    <n v="9"/>
    <n v="15"/>
    <x v="0"/>
    <s v="Tuesday"/>
    <s v="Morning"/>
  </r>
  <r>
    <s v="wruh803077773"/>
    <x v="15"/>
    <n v="4.5999999999999996"/>
    <n v="21.173342999999999"/>
    <n v="72.792731000000003"/>
    <n v="21.223343"/>
    <n v="72.842731000000001"/>
    <x v="12"/>
    <d v="1899-12-30T17:45:00"/>
    <d v="1899-12-30T17:55:00"/>
    <x v="3"/>
    <x v="3"/>
    <x v="1"/>
    <x v="1"/>
    <x v="24"/>
    <x v="6"/>
    <x v="1"/>
    <n v="17"/>
    <n v="1"/>
    <x v="0"/>
    <s v="Tuesday"/>
    <s v="Evening"/>
  </r>
  <r>
    <s v="dxnh457891242"/>
    <x v="19"/>
    <n v="4.7"/>
    <n v="17.450851"/>
    <n v="78.379346999999996"/>
    <n v="17.520851"/>
    <n v="78.449347000000003"/>
    <x v="1"/>
    <d v="1899-12-30T23:40:00"/>
    <d v="1899-12-30T23:55:00"/>
    <x v="0"/>
    <x v="2"/>
    <x v="0"/>
    <x v="1"/>
    <x v="40"/>
    <x v="9"/>
    <x v="0"/>
    <n v="23"/>
    <n v="25"/>
    <x v="0"/>
    <s v="Friday"/>
    <s v="Night"/>
  </r>
  <r>
    <s v="kgux570463557"/>
    <x v="9"/>
    <n v="4.7"/>
    <n v="19.126629999999999"/>
    <n v="72.829976000000002"/>
    <n v="19.206630000000001"/>
    <n v="72.909976"/>
    <x v="6"/>
    <d v="1899-12-30T22:30:00"/>
    <d v="1899-12-30T22:40:00"/>
    <x v="5"/>
    <x v="2"/>
    <x v="0"/>
    <x v="0"/>
    <x v="25"/>
    <x v="5"/>
    <x v="1"/>
    <n v="22"/>
    <n v="14"/>
    <x v="0"/>
    <s v="Monday"/>
    <s v="Night"/>
  </r>
  <r>
    <s v="fbrn868120896"/>
    <x v="7"/>
    <n v="4.8"/>
    <n v="12.311071999999999"/>
    <n v="76.654877999999997"/>
    <n v="12.391071999999999"/>
    <n v="76.734877999999995"/>
    <x v="7"/>
    <d v="1899-12-30T20:35:00"/>
    <d v="1899-12-30T20:50:00"/>
    <x v="4"/>
    <x v="1"/>
    <x v="0"/>
    <x v="1"/>
    <x v="44"/>
    <x v="4"/>
    <x v="0"/>
    <n v="20"/>
    <n v="20"/>
    <x v="0"/>
    <s v="Sunday"/>
    <s v="Evening"/>
  </r>
  <r>
    <s v="ufng124531068"/>
    <x v="1"/>
    <n v="4.9000000000000004"/>
    <n v="27.195927999999999"/>
    <n v="77.998092"/>
    <n v="27.325928000000001"/>
    <n v="78.128091999999995"/>
    <x v="10"/>
    <d v="1899-12-30T22:40:00"/>
    <d v="1899-12-30T22:50:00"/>
    <x v="5"/>
    <x v="2"/>
    <x v="2"/>
    <x v="1"/>
    <x v="16"/>
    <x v="11"/>
    <x v="0"/>
    <n v="22"/>
    <n v="14"/>
    <x v="2"/>
    <s v="Monday"/>
    <s v="Night"/>
  </r>
  <r>
    <s v="qrke729305999"/>
    <x v="18"/>
    <n v="4.2"/>
    <n v="26.913482999999999"/>
    <n v="75.803139000000002"/>
    <n v="26.933482999999999"/>
    <n v="75.823138999999998"/>
    <x v="2"/>
    <d v="1899-12-30T11:35:00"/>
    <d v="1899-12-30T11:50:00"/>
    <x v="3"/>
    <x v="0"/>
    <x v="2"/>
    <x v="1"/>
    <x v="6"/>
    <x v="3"/>
    <x v="0"/>
    <n v="11"/>
    <n v="5"/>
    <x v="1"/>
    <s v="Tuesday"/>
    <s v="Morning"/>
  </r>
  <r>
    <s v="kjes275964976"/>
    <x v="11"/>
    <n v="4.8"/>
    <n v="18.520015999999998"/>
    <n v="73.830546999999996"/>
    <n v="18.580016000000001"/>
    <n v="73.890546999999998"/>
    <x v="2"/>
    <d v="1899-12-30T18:10:00"/>
    <d v="1899-12-30T18:15:00"/>
    <x v="5"/>
    <x v="3"/>
    <x v="1"/>
    <x v="0"/>
    <x v="26"/>
    <x v="7"/>
    <x v="1"/>
    <n v="18"/>
    <n v="5"/>
    <x v="1"/>
    <s v="Tuesday"/>
    <s v="Evening"/>
  </r>
  <r>
    <s v="njxh413645121"/>
    <x v="14"/>
    <n v="5"/>
    <n v="22.732225"/>
    <n v="75.874764999999996"/>
    <n v="22.822225"/>
    <n v="75.964765"/>
    <x v="6"/>
    <d v="1899-12-30T21:15:00"/>
    <d v="1899-12-30T21:30:00"/>
    <x v="0"/>
    <x v="1"/>
    <x v="0"/>
    <x v="0"/>
    <x v="23"/>
    <x v="9"/>
    <x v="1"/>
    <n v="21"/>
    <n v="14"/>
    <x v="0"/>
    <s v="Monday"/>
    <s v="Night"/>
  </r>
  <r>
    <s v="uxat386411656"/>
    <x v="7"/>
    <n v="4.7"/>
    <n v="19.131141"/>
    <n v="72.813074"/>
    <n v="19.241140999999999"/>
    <n v="72.923074"/>
    <x v="32"/>
    <d v="1899-12-30T17:25:00"/>
    <d v="1899-12-30T17:30:00"/>
    <x v="0"/>
    <x v="3"/>
    <x v="1"/>
    <x v="1"/>
    <x v="13"/>
    <x v="3"/>
    <x v="0"/>
    <n v="17"/>
    <n v="31"/>
    <x v="0"/>
    <s v="Thursday"/>
    <s v="Evening"/>
  </r>
  <r>
    <s v="khju238555702"/>
    <x v="18"/>
    <n v="4.3"/>
    <n v="13.064181"/>
    <n v="80.236441999999997"/>
    <n v="13.134181"/>
    <n v="80.306442000000004"/>
    <x v="31"/>
    <d v="1899-12-30T20:40:00"/>
    <d v="1899-12-30T20:50:00"/>
    <x v="4"/>
    <x v="1"/>
    <x v="1"/>
    <x v="0"/>
    <x v="37"/>
    <x v="7"/>
    <x v="0"/>
    <n v="20"/>
    <n v="29"/>
    <x v="0"/>
    <s v="Tuesday"/>
    <s v="Evening"/>
  </r>
  <r>
    <s v="dktk960473658"/>
    <x v="16"/>
    <n v="4"/>
    <n v="30.328174000000001"/>
    <n v="78.049116999999995"/>
    <n v="30.398174000000001"/>
    <n v="78.119117000000003"/>
    <x v="8"/>
    <d v="1899-12-30T19:00:00"/>
    <d v="1899-12-30T19:10:00"/>
    <x v="4"/>
    <x v="3"/>
    <x v="0"/>
    <x v="1"/>
    <x v="6"/>
    <x v="5"/>
    <x v="1"/>
    <n v="19"/>
    <n v="12"/>
    <x v="2"/>
    <s v="Saturday"/>
    <s v="Evening"/>
  </r>
  <r>
    <s v="ezmb890430041"/>
    <x v="10"/>
    <n v="4.5"/>
    <n v="21.170798000000001"/>
    <n v="72.790488999999994"/>
    <n v="21.260798000000001"/>
    <n v="72.880488999999997"/>
    <x v="7"/>
    <d v="1899-12-30T21:30:00"/>
    <d v="1899-12-30T21:40:00"/>
    <x v="1"/>
    <x v="1"/>
    <x v="1"/>
    <x v="1"/>
    <x v="2"/>
    <x v="4"/>
    <x v="1"/>
    <n v="21"/>
    <n v="20"/>
    <x v="0"/>
    <s v="Sunday"/>
    <s v="Night"/>
  </r>
  <r>
    <s v="iqqw828498763"/>
    <x v="3"/>
    <n v="4.5"/>
    <n v="18.530963"/>
    <n v="73.828971999999993"/>
    <n v="18.590962999999999"/>
    <n v="73.888971999999995"/>
    <x v="35"/>
    <d v="1899-12-30T21:30:00"/>
    <d v="1899-12-30T21:35:00"/>
    <x v="1"/>
    <x v="1"/>
    <x v="0"/>
    <x v="1"/>
    <x v="4"/>
    <x v="6"/>
    <x v="0"/>
    <n v="21"/>
    <n v="15"/>
    <x v="0"/>
    <s v="Tuesday"/>
    <s v="Night"/>
  </r>
  <r>
    <s v="xjpk493255618"/>
    <x v="13"/>
    <n v="4.7"/>
    <n v="12.325461000000001"/>
    <n v="76.632277999999999"/>
    <n v="12.355461"/>
    <n v="76.662278000000001"/>
    <x v="2"/>
    <d v="1899-12-30T22:55:00"/>
    <d v="1899-12-30T23:05:00"/>
    <x v="2"/>
    <x v="2"/>
    <x v="0"/>
    <x v="3"/>
    <x v="0"/>
    <x v="6"/>
    <x v="0"/>
    <n v="22"/>
    <n v="5"/>
    <x v="1"/>
    <s v="Tuesday"/>
    <s v="Night"/>
  </r>
  <r>
    <s v="tpls802772805"/>
    <x v="16"/>
    <n v="4.7"/>
    <n v="17.438262999999999"/>
    <n v="78.397864999999996"/>
    <n v="17.548262999999999"/>
    <n v="78.507864999999995"/>
    <x v="16"/>
    <d v="1899-12-30T23:00:00"/>
    <d v="1899-12-30T23:15:00"/>
    <x v="1"/>
    <x v="2"/>
    <x v="2"/>
    <x v="0"/>
    <x v="25"/>
    <x v="12"/>
    <x v="1"/>
    <n v="23"/>
    <n v="27"/>
    <x v="0"/>
    <s v="Sunday"/>
    <s v="Night"/>
  </r>
  <r>
    <s v="tswe395748687"/>
    <x v="8"/>
    <n v="4.8"/>
    <n v="13.026286000000001"/>
    <n v="80.275234999999995"/>
    <n v="13.106286000000001"/>
    <n v="80.355234999999993"/>
    <x v="31"/>
    <d v="1899-12-30T19:20:00"/>
    <d v="1899-12-30T19:30:00"/>
    <x v="2"/>
    <x v="1"/>
    <x v="0"/>
    <x v="1"/>
    <x v="14"/>
    <x v="11"/>
    <x v="0"/>
    <n v="19"/>
    <n v="29"/>
    <x v="0"/>
    <s v="Tuesday"/>
    <s v="Evening"/>
  </r>
  <r>
    <s v="xijh889085290"/>
    <x v="0"/>
    <n v="4.5999999999999996"/>
    <n v="0"/>
    <n v="0"/>
    <n v="0.08"/>
    <n v="0.08"/>
    <x v="29"/>
    <d v="1899-12-30T19:15:00"/>
    <d v="1899-12-30T19:30:00"/>
    <x v="0"/>
    <x v="1"/>
    <x v="0"/>
    <x v="1"/>
    <x v="62"/>
    <x v="10"/>
    <x v="0"/>
    <n v="19"/>
    <n v="2"/>
    <x v="0"/>
    <s v="Wednesday"/>
    <s v="Evening"/>
  </r>
  <r>
    <s v="ltkp388254313"/>
    <x v="10"/>
    <n v="4.2"/>
    <n v="17.459710000000001"/>
    <n v="78.368854999999996"/>
    <n v="17.58971"/>
    <n v="78.498855000000006"/>
    <x v="40"/>
    <d v="1899-12-30T17:40:00"/>
    <d v="1899-12-30T17:45:00"/>
    <x v="4"/>
    <x v="3"/>
    <x v="2"/>
    <x v="1"/>
    <x v="86"/>
    <x v="10"/>
    <x v="1"/>
    <n v="17"/>
    <n v="6"/>
    <x v="0"/>
    <s v="Sunday"/>
    <s v="Evening"/>
  </r>
  <r>
    <s v="snyr764784488"/>
    <x v="15"/>
    <n v="4.7"/>
    <n v="13.026279000000001"/>
    <n v="80.174567999999994"/>
    <n v="13.056279"/>
    <n v="80.204567999999995"/>
    <x v="23"/>
    <d v="1899-12-30T21:15:00"/>
    <d v="1899-12-30T21:30:00"/>
    <x v="4"/>
    <x v="1"/>
    <x v="1"/>
    <x v="1"/>
    <x v="40"/>
    <x v="5"/>
    <x v="1"/>
    <n v="21"/>
    <n v="30"/>
    <x v="0"/>
    <s v="Wednesday"/>
    <s v="Night"/>
  </r>
  <r>
    <s v="phdh136588639"/>
    <x v="12"/>
    <n v="4.5999999999999996"/>
    <n v="0"/>
    <n v="0"/>
    <n v="0.02"/>
    <n v="0.02"/>
    <x v="23"/>
    <d v="1899-12-30T08:55:00"/>
    <d v="1899-12-30T09:05:00"/>
    <x v="1"/>
    <x v="2"/>
    <x v="1"/>
    <x v="1"/>
    <x v="24"/>
    <x v="5"/>
    <x v="1"/>
    <n v="8"/>
    <n v="30"/>
    <x v="0"/>
    <s v="Wednesday"/>
    <s v="Morning"/>
  </r>
  <r>
    <s v="kwii303986101"/>
    <x v="13"/>
    <n v="4.9000000000000004"/>
    <n v="0"/>
    <n v="0"/>
    <n v="0.03"/>
    <n v="0.03"/>
    <x v="20"/>
    <d v="1899-12-30T18:25:00"/>
    <d v="1899-12-30T18:35:00"/>
    <x v="4"/>
    <x v="3"/>
    <x v="2"/>
    <x v="0"/>
    <x v="32"/>
    <x v="7"/>
    <x v="0"/>
    <n v="18"/>
    <n v="11"/>
    <x v="2"/>
    <s v="Friday"/>
    <s v="Evening"/>
  </r>
  <r>
    <s v="bkts791095698"/>
    <x v="12"/>
    <n v="4.8"/>
    <n v="0"/>
    <n v="0"/>
    <n v="0.02"/>
    <n v="0.02"/>
    <x v="0"/>
    <d v="1899-12-30T09:30:00"/>
    <d v="1899-12-30T09:45:00"/>
    <x v="1"/>
    <x v="2"/>
    <x v="1"/>
    <x v="1"/>
    <x v="13"/>
    <x v="13"/>
    <x v="1"/>
    <n v="9"/>
    <n v="19"/>
    <x v="0"/>
    <s v="Saturday"/>
    <s v="Morning"/>
  </r>
  <r>
    <s v="xjun937584590"/>
    <x v="18"/>
    <n v="4.9000000000000004"/>
    <n v="0"/>
    <n v="0"/>
    <n v="7.0000000000000007E-2"/>
    <n v="7.0000000000000007E-2"/>
    <x v="10"/>
    <d v="1899-12-30T22:55:00"/>
    <d v="1899-12-30T23:00:00"/>
    <x v="1"/>
    <x v="2"/>
    <x v="0"/>
    <x v="0"/>
    <x v="26"/>
    <x v="3"/>
    <x v="0"/>
    <n v="22"/>
    <n v="14"/>
    <x v="2"/>
    <s v="Monday"/>
    <s v="Night"/>
  </r>
  <r>
    <s v="ugxn496916529"/>
    <x v="12"/>
    <n v="4.4000000000000004"/>
    <n v="19.880255999999999"/>
    <n v="75.323503000000002"/>
    <n v="19.960256000000001"/>
    <n v="75.403503000000001"/>
    <x v="38"/>
    <d v="1899-12-30T19:25:00"/>
    <d v="1899-12-30T19:40:00"/>
    <x v="5"/>
    <x v="1"/>
    <x v="0"/>
    <x v="1"/>
    <x v="17"/>
    <x v="3"/>
    <x v="1"/>
    <n v="19"/>
    <n v="18"/>
    <x v="2"/>
    <s v="Friday"/>
    <s v="Evening"/>
  </r>
  <r>
    <s v="ycon275670956"/>
    <x v="13"/>
    <n v="4.8"/>
    <n v="0"/>
    <n v="0"/>
    <n v="0.01"/>
    <n v="0.01"/>
    <x v="14"/>
    <d v="1899-12-30T10:20:00"/>
    <d v="1899-12-30T10:30:00"/>
    <x v="0"/>
    <x v="2"/>
    <x v="1"/>
    <x v="1"/>
    <x v="23"/>
    <x v="7"/>
    <x v="0"/>
    <n v="10"/>
    <n v="15"/>
    <x v="2"/>
    <s v="Tuesday"/>
    <s v="Morning"/>
  </r>
  <r>
    <s v="xyye984437330"/>
    <x v="15"/>
    <n v="4.8"/>
    <n v="21.173493000000001"/>
    <n v="72.801952999999997"/>
    <n v="21.253492999999999"/>
    <n v="72.881952999999996"/>
    <x v="7"/>
    <d v="1899-12-30T23:00:00"/>
    <d v="1899-12-30T23:10:00"/>
    <x v="3"/>
    <x v="2"/>
    <x v="0"/>
    <x v="1"/>
    <x v="0"/>
    <x v="11"/>
    <x v="1"/>
    <n v="23"/>
    <n v="20"/>
    <x v="0"/>
    <s v="Sunday"/>
    <s v="Night"/>
  </r>
  <r>
    <s v="wbbk064574533"/>
    <x v="13"/>
    <n v="4.9000000000000004"/>
    <n v="22.722633999999999"/>
    <n v="75.886959000000004"/>
    <n v="22.762633999999998"/>
    <n v="75.926958999999997"/>
    <x v="12"/>
    <d v="1899-12-30T15:40:00"/>
    <d v="1899-12-30T15:55:00"/>
    <x v="1"/>
    <x v="3"/>
    <x v="0"/>
    <x v="0"/>
    <x v="4"/>
    <x v="1"/>
    <x v="0"/>
    <n v="15"/>
    <n v="1"/>
    <x v="0"/>
    <s v="Tuesday"/>
    <s v="Afternoon"/>
  </r>
  <r>
    <s v="mitq857214808"/>
    <x v="19"/>
    <n v="4.8"/>
    <n v="21.160437000000002"/>
    <n v="72.774208999999999"/>
    <n v="21.250437000000002"/>
    <n v="72.864209000000002"/>
    <x v="25"/>
    <d v="1899-12-30T21:00:00"/>
    <d v="1899-12-30T21:15:00"/>
    <x v="4"/>
    <x v="1"/>
    <x v="0"/>
    <x v="1"/>
    <x v="54"/>
    <x v="15"/>
    <x v="0"/>
    <n v="21"/>
    <n v="18"/>
    <x v="0"/>
    <s v="Friday"/>
    <s v="Night"/>
  </r>
  <r>
    <s v="btpo034027152"/>
    <x v="10"/>
    <n v="4.7"/>
    <n v="12.986046999999999"/>
    <n v="80.218114"/>
    <n v="13.056047"/>
    <n v="80.288113999999993"/>
    <x v="13"/>
    <d v="1899-12-30T00:00:00"/>
    <d v="1899-12-30T00:15:00"/>
    <x v="5"/>
    <x v="2"/>
    <x v="1"/>
    <x v="1"/>
    <x v="13"/>
    <x v="15"/>
    <x v="1"/>
    <n v="0"/>
    <n v="16"/>
    <x v="0"/>
    <s v="Wednesday"/>
    <s v="Night"/>
  </r>
  <r>
    <s v="dygk070255464"/>
    <x v="9"/>
    <n v="4.5999999999999996"/>
    <n v="23.351057999999998"/>
    <n v="85.325731000000005"/>
    <n v="23.421057999999999"/>
    <n v="85.395730999999998"/>
    <x v="25"/>
    <d v="1899-12-30T18:00:00"/>
    <d v="1899-12-30T18:10:00"/>
    <x v="2"/>
    <x v="3"/>
    <x v="1"/>
    <x v="1"/>
    <x v="9"/>
    <x v="7"/>
    <x v="1"/>
    <n v="18"/>
    <n v="18"/>
    <x v="0"/>
    <s v="Friday"/>
    <s v="Evening"/>
  </r>
  <r>
    <s v="arpo865823772"/>
    <x v="2"/>
    <n v="4.9000000000000004"/>
    <n v="12.352058"/>
    <n v="76.606650000000002"/>
    <n v="12.362057999999999"/>
    <n v="76.616650000000007"/>
    <x v="19"/>
    <d v="1899-12-30T08:45:00"/>
    <d v="1899-12-30T08:50:00"/>
    <x v="0"/>
    <x v="2"/>
    <x v="0"/>
    <x v="1"/>
    <x v="39"/>
    <x v="15"/>
    <x v="1"/>
    <n v="8"/>
    <n v="5"/>
    <x v="0"/>
    <s v="Saturday"/>
    <s v="Morning"/>
  </r>
  <r>
    <s v="vjpn116128624"/>
    <x v="10"/>
    <n v="4.5"/>
    <n v="18.520015999999998"/>
    <n v="73.830546999999996"/>
    <n v="18.610016000000002"/>
    <n v="73.920546999999999"/>
    <x v="32"/>
    <d v="1899-12-30T21:45:00"/>
    <d v="1899-12-30T22:00:00"/>
    <x v="1"/>
    <x v="1"/>
    <x v="2"/>
    <x v="1"/>
    <x v="0"/>
    <x v="11"/>
    <x v="1"/>
    <n v="21"/>
    <n v="31"/>
    <x v="0"/>
    <s v="Thursday"/>
    <s v="Night"/>
  </r>
  <r>
    <s v="npzu010280297"/>
    <x v="5"/>
    <n v="4.5"/>
    <n v="21.149833999999998"/>
    <n v="72.778666000000001"/>
    <n v="21.259834000000001"/>
    <n v="72.888666000000001"/>
    <x v="42"/>
    <d v="1899-12-30T22:10:00"/>
    <d v="1899-12-30T22:15:00"/>
    <x v="2"/>
    <x v="2"/>
    <x v="1"/>
    <x v="0"/>
    <x v="33"/>
    <x v="1"/>
    <x v="1"/>
    <n v="22"/>
    <n v="6"/>
    <x v="1"/>
    <s v="Wednesday"/>
    <s v="Night"/>
  </r>
  <r>
    <s v="qpxr993403540"/>
    <x v="2"/>
    <n v="4.5"/>
    <n v="12.934365"/>
    <n v="77.616155000000006"/>
    <n v="12.954364999999999"/>
    <n v="77.636155000000002"/>
    <x v="22"/>
    <d v="1899-12-30T10:50:00"/>
    <d v="1899-12-30T10:55:00"/>
    <x v="5"/>
    <x v="2"/>
    <x v="1"/>
    <x v="1"/>
    <x v="33"/>
    <x v="1"/>
    <x v="1"/>
    <n v="10"/>
    <n v="3"/>
    <x v="1"/>
    <s v="Sunday"/>
    <s v="Morning"/>
  </r>
  <r>
    <s v="thfg993055822"/>
    <x v="17"/>
    <n v="4.8"/>
    <n v="11.003007999999999"/>
    <n v="76.975440000000006"/>
    <n v="11.083009000000001"/>
    <n v="77.055440000000004"/>
    <x v="1"/>
    <d v="1899-12-30T21:10:00"/>
    <d v="1899-12-30T21:25:00"/>
    <x v="3"/>
    <x v="1"/>
    <x v="0"/>
    <x v="1"/>
    <x v="43"/>
    <x v="0"/>
    <x v="1"/>
    <n v="21"/>
    <n v="25"/>
    <x v="0"/>
    <s v="Friday"/>
    <s v="Night"/>
  </r>
  <r>
    <s v="lasb908070396"/>
    <x v="19"/>
    <n v="4.5999999999999996"/>
    <n v="19.207222000000002"/>
    <n v="72.972280999999995"/>
    <n v="19.217222"/>
    <n v="72.982281"/>
    <x v="19"/>
    <d v="1899-12-30T11:20:00"/>
    <d v="1899-12-30T11:25:00"/>
    <x v="0"/>
    <x v="0"/>
    <x v="2"/>
    <x v="1"/>
    <x v="16"/>
    <x v="5"/>
    <x v="0"/>
    <n v="11"/>
    <n v="5"/>
    <x v="0"/>
    <s v="Saturday"/>
    <s v="Morning"/>
  </r>
  <r>
    <s v="ygls845863189"/>
    <x v="18"/>
    <n v="4.7"/>
    <n v="19.065837999999999"/>
    <n v="72.832657999999995"/>
    <n v="19.075838000000001"/>
    <n v="72.842658"/>
    <x v="35"/>
    <d v="1899-12-30T08:25:00"/>
    <d v="1899-12-30T08:40:00"/>
    <x v="4"/>
    <x v="2"/>
    <x v="0"/>
    <x v="0"/>
    <x v="21"/>
    <x v="12"/>
    <x v="0"/>
    <n v="8"/>
    <n v="15"/>
    <x v="0"/>
    <s v="Tuesday"/>
    <s v="Morning"/>
  </r>
  <r>
    <s v="pned698013216"/>
    <x v="16"/>
    <n v="3.9"/>
    <n v="13.058616000000001"/>
    <n v="80.264150999999998"/>
    <n v="13.098616"/>
    <n v="80.304151000000005"/>
    <x v="27"/>
    <d v="1899-12-30T14:15:00"/>
    <d v="1899-12-30T14:25:00"/>
    <x v="0"/>
    <x v="0"/>
    <x v="0"/>
    <x v="1"/>
    <x v="69"/>
    <x v="15"/>
    <x v="1"/>
    <n v="14"/>
    <n v="24"/>
    <x v="0"/>
    <s v="Thursday"/>
    <s v="Afternoon"/>
  </r>
  <r>
    <s v="cufd424837300"/>
    <x v="3"/>
    <n v="4.5"/>
    <n v="18.562449999999998"/>
    <n v="73.916618999999997"/>
    <n v="18.692450000000001"/>
    <n v="74.046619000000007"/>
    <x v="25"/>
    <d v="1899-12-30T19:15:00"/>
    <d v="1899-12-30T19:20:00"/>
    <x v="0"/>
    <x v="1"/>
    <x v="1"/>
    <x v="1"/>
    <x v="6"/>
    <x v="1"/>
    <x v="0"/>
    <n v="19"/>
    <n v="18"/>
    <x v="0"/>
    <s v="Friday"/>
    <s v="Evening"/>
  </r>
  <r>
    <s v="ffts125057397"/>
    <x v="11"/>
    <n v="4.9000000000000004"/>
    <n v="22.745049000000002"/>
    <n v="75.892471"/>
    <n v="22.855049000000001"/>
    <n v="76.002471"/>
    <x v="39"/>
    <d v="1899-12-30T23:10:00"/>
    <d v="1899-12-30T23:15:00"/>
    <x v="2"/>
    <x v="2"/>
    <x v="0"/>
    <x v="1"/>
    <x v="75"/>
    <x v="10"/>
    <x v="1"/>
    <n v="23"/>
    <n v="23"/>
    <x v="0"/>
    <s v="Wednesday"/>
    <s v="Night"/>
  </r>
  <r>
    <s v="qvnf104548723"/>
    <x v="2"/>
    <n v="4.9000000000000004"/>
    <n v="22.307898000000002"/>
    <n v="73.167788000000002"/>
    <n v="22.387898"/>
    <n v="73.247788"/>
    <x v="16"/>
    <d v="1899-12-30T18:00:00"/>
    <d v="1899-12-30T18:05:00"/>
    <x v="1"/>
    <x v="3"/>
    <x v="1"/>
    <x v="1"/>
    <x v="10"/>
    <x v="2"/>
    <x v="1"/>
    <n v="18"/>
    <n v="27"/>
    <x v="0"/>
    <s v="Sunday"/>
    <s v="Evening"/>
  </r>
  <r>
    <s v="gfpv404057356"/>
    <x v="10"/>
    <n v="4.9000000000000004"/>
    <n v="23.333017000000002"/>
    <n v="85.3172"/>
    <n v="23.363016999999999"/>
    <n v="85.347200000000001"/>
    <x v="28"/>
    <d v="1899-12-30T22:40:00"/>
    <d v="1899-12-30T22:50:00"/>
    <x v="5"/>
    <x v="2"/>
    <x v="1"/>
    <x v="0"/>
    <x v="25"/>
    <x v="15"/>
    <x v="1"/>
    <n v="22"/>
    <n v="9"/>
    <x v="0"/>
    <s v="Wednesday"/>
    <s v="Night"/>
  </r>
  <r>
    <s v="gvje722656981"/>
    <x v="13"/>
    <n v="4.4000000000000004"/>
    <n v="19.055831000000001"/>
    <n v="72.833984000000001"/>
    <n v="19.095831"/>
    <n v="72.873983999999993"/>
    <x v="35"/>
    <d v="1899-12-30T14:40:00"/>
    <d v="1899-12-30T14:55:00"/>
    <x v="3"/>
    <x v="0"/>
    <x v="0"/>
    <x v="1"/>
    <x v="1"/>
    <x v="0"/>
    <x v="0"/>
    <n v="14"/>
    <n v="15"/>
    <x v="0"/>
    <s v="Tuesday"/>
    <s v="Afternoon"/>
  </r>
  <r>
    <s v="scrd942357065"/>
    <x v="11"/>
    <n v="4.0999999999999996"/>
    <n v="22.549099999999999"/>
    <n v="88.400467000000006"/>
    <n v="22.559100000000001"/>
    <n v="88.410466999999997"/>
    <x v="20"/>
    <d v="1899-12-30T09:00:00"/>
    <d v="1899-12-30T09:10:00"/>
    <x v="2"/>
    <x v="2"/>
    <x v="0"/>
    <x v="1"/>
    <x v="9"/>
    <x v="13"/>
    <x v="1"/>
    <n v="9"/>
    <n v="11"/>
    <x v="2"/>
    <s v="Friday"/>
    <s v="Morning"/>
  </r>
  <r>
    <s v="dlpm166287550"/>
    <x v="15"/>
    <n v="4.5999999999999996"/>
    <n v="26.891190999999999"/>
    <n v="75.802082999999996"/>
    <n v="27.021191000000002"/>
    <n v="75.932083000000006"/>
    <x v="29"/>
    <d v="1899-12-30T22:45:00"/>
    <d v="1899-12-30T22:50:00"/>
    <x v="0"/>
    <x v="2"/>
    <x v="0"/>
    <x v="0"/>
    <x v="40"/>
    <x v="11"/>
    <x v="1"/>
    <n v="22"/>
    <n v="2"/>
    <x v="0"/>
    <s v="Wednesday"/>
    <s v="Night"/>
  </r>
  <r>
    <s v="eciz837871181"/>
    <x v="0"/>
    <n v="4.7"/>
    <n v="19.878028"/>
    <n v="75.317475000000002"/>
    <n v="19.908028000000002"/>
    <n v="75.347475000000003"/>
    <x v="43"/>
    <d v="1899-12-30T20:45:00"/>
    <d v="1899-12-30T20:55:00"/>
    <x v="2"/>
    <x v="1"/>
    <x v="0"/>
    <x v="1"/>
    <x v="30"/>
    <x v="14"/>
    <x v="0"/>
    <n v="20"/>
    <n v="17"/>
    <x v="2"/>
    <s v="Thursday"/>
    <s v="Evening"/>
  </r>
  <r>
    <s v="tpem719973177"/>
    <x v="16"/>
    <n v="4.3"/>
    <n v="22.750039999999998"/>
    <n v="75.902846999999994"/>
    <n v="22.83004"/>
    <n v="75.982847000000007"/>
    <x v="16"/>
    <d v="1899-12-30T17:55:00"/>
    <d v="1899-12-30T18:05:00"/>
    <x v="4"/>
    <x v="3"/>
    <x v="0"/>
    <x v="1"/>
    <x v="42"/>
    <x v="3"/>
    <x v="1"/>
    <n v="17"/>
    <n v="27"/>
    <x v="0"/>
    <s v="Sunday"/>
    <s v="Evening"/>
  </r>
  <r>
    <s v="prcw034710802"/>
    <x v="17"/>
    <n v="4.5999999999999996"/>
    <n v="22.569358000000001"/>
    <n v="88.433452000000003"/>
    <n v="22.609358"/>
    <n v="88.473451999999995"/>
    <x v="14"/>
    <d v="1899-12-30T14:00:00"/>
    <d v="1899-12-30T14:10:00"/>
    <x v="5"/>
    <x v="0"/>
    <x v="0"/>
    <x v="1"/>
    <x v="6"/>
    <x v="5"/>
    <x v="1"/>
    <n v="14"/>
    <n v="15"/>
    <x v="2"/>
    <s v="Tuesday"/>
    <s v="Afternoon"/>
  </r>
  <r>
    <s v="naon804331987"/>
    <x v="9"/>
    <n v="4.9000000000000004"/>
    <n v="13.005801"/>
    <n v="80.250743999999997"/>
    <n v="13.055801000000001"/>
    <n v="80.300743999999995"/>
    <x v="24"/>
    <d v="1899-12-30T19:50:00"/>
    <d v="1899-12-30T19:55:00"/>
    <x v="4"/>
    <x v="1"/>
    <x v="1"/>
    <x v="1"/>
    <x v="2"/>
    <x v="9"/>
    <x v="1"/>
    <n v="19"/>
    <n v="28"/>
    <x v="0"/>
    <s v="Monday"/>
    <s v="Evening"/>
  </r>
  <r>
    <s v="swdo581730802"/>
    <x v="12"/>
    <n v="4.7"/>
    <n v="18.533811"/>
    <n v="73.899315000000001"/>
    <n v="18.603811"/>
    <n v="73.969314999999995"/>
    <x v="29"/>
    <d v="1899-12-30T23:40:00"/>
    <d v="1899-12-30T23:55:00"/>
    <x v="2"/>
    <x v="2"/>
    <x v="0"/>
    <x v="1"/>
    <x v="9"/>
    <x v="8"/>
    <x v="1"/>
    <n v="23"/>
    <n v="2"/>
    <x v="0"/>
    <s v="Wednesday"/>
    <s v="Night"/>
  </r>
  <r>
    <s v="jfao460697807"/>
    <x v="19"/>
    <n v="4.9000000000000004"/>
    <n v="0"/>
    <n v="0"/>
    <n v="0.05"/>
    <n v="0.05"/>
    <x v="30"/>
    <d v="1899-12-30T19:30:00"/>
    <d v="1899-12-30T19:45:00"/>
    <x v="4"/>
    <x v="1"/>
    <x v="1"/>
    <x v="1"/>
    <x v="61"/>
    <x v="10"/>
    <x v="0"/>
    <n v="19"/>
    <n v="13"/>
    <x v="0"/>
    <s v="Sunday"/>
    <s v="Evening"/>
  </r>
  <r>
    <s v="qoht932696734"/>
    <x v="6"/>
    <n v="4.8"/>
    <n v="12.934365"/>
    <n v="77.616155000000006"/>
    <n v="12.944364999999999"/>
    <n v="77.626154999999997"/>
    <x v="18"/>
    <d v="1899-12-30T11:45:00"/>
    <d v="1899-12-30T11:50:00"/>
    <x v="3"/>
    <x v="0"/>
    <x v="1"/>
    <x v="1"/>
    <x v="30"/>
    <x v="4"/>
    <x v="0"/>
    <n v="11"/>
    <n v="1"/>
    <x v="1"/>
    <s v="Friday"/>
    <s v="Morning"/>
  </r>
  <r>
    <s v="ocxf768310031"/>
    <x v="0"/>
    <n v="4.7"/>
    <n v="19.065837999999999"/>
    <n v="72.832657999999995"/>
    <n v="19.095838000000001"/>
    <n v="72.862657999999996"/>
    <x v="4"/>
    <d v="1899-12-30T22:50:00"/>
    <d v="1899-12-30T23:00:00"/>
    <x v="1"/>
    <x v="2"/>
    <x v="1"/>
    <x v="1"/>
    <x v="9"/>
    <x v="4"/>
    <x v="0"/>
    <n v="22"/>
    <n v="11"/>
    <x v="0"/>
    <s v="Friday"/>
    <s v="Night"/>
  </r>
  <r>
    <s v="dhcm136012500"/>
    <x v="2"/>
    <n v="4.8"/>
    <n v="12.970221"/>
    <n v="77.645396000000005"/>
    <n v="13.040221000000001"/>
    <n v="77.715395999999998"/>
    <x v="39"/>
    <d v="1899-12-30T17:25:00"/>
    <d v="1899-12-30T17:35:00"/>
    <x v="2"/>
    <x v="3"/>
    <x v="0"/>
    <x v="1"/>
    <x v="9"/>
    <x v="2"/>
    <x v="1"/>
    <n v="17"/>
    <n v="23"/>
    <x v="0"/>
    <s v="Wednesday"/>
    <s v="Evening"/>
  </r>
  <r>
    <s v="hqhx741743868"/>
    <x v="6"/>
    <n v="3.6"/>
    <n v="22.310525999999999"/>
    <n v="73.170936999999995"/>
    <n v="22.420525999999999"/>
    <n v="73.280936999999994"/>
    <x v="39"/>
    <d v="1899-12-30T18:50:00"/>
    <d v="1899-12-30T19:05:00"/>
    <x v="5"/>
    <x v="3"/>
    <x v="0"/>
    <x v="0"/>
    <x v="17"/>
    <x v="14"/>
    <x v="0"/>
    <n v="18"/>
    <n v="23"/>
    <x v="0"/>
    <s v="Wednesday"/>
    <s v="Evening"/>
  </r>
  <r>
    <s v="yvsl538163264"/>
    <x v="3"/>
    <n v="4.7"/>
    <n v="19.207222000000002"/>
    <n v="72.972280999999995"/>
    <n v="19.217222"/>
    <n v="72.982281"/>
    <x v="0"/>
    <d v="1899-12-30T08:45:00"/>
    <d v="1899-12-30T09:00:00"/>
    <x v="1"/>
    <x v="2"/>
    <x v="1"/>
    <x v="0"/>
    <x v="9"/>
    <x v="6"/>
    <x v="0"/>
    <n v="8"/>
    <n v="19"/>
    <x v="0"/>
    <s v="Saturday"/>
    <s v="Morning"/>
  </r>
  <r>
    <s v="rmch628446590"/>
    <x v="14"/>
    <n v="4.7"/>
    <n v="23.371292"/>
    <n v="85.327871999999999"/>
    <n v="23.401292000000002"/>
    <n v="85.357872"/>
    <x v="2"/>
    <d v="1899-12-30T22:00:00"/>
    <d v="1899-12-30T22:05:00"/>
    <x v="5"/>
    <x v="1"/>
    <x v="1"/>
    <x v="0"/>
    <x v="24"/>
    <x v="8"/>
    <x v="1"/>
    <n v="22"/>
    <n v="5"/>
    <x v="1"/>
    <s v="Tuesday"/>
    <s v="Night"/>
  </r>
  <r>
    <s v="cppg922371579"/>
    <x v="0"/>
    <n v="4.7"/>
    <n v="26.913482999999999"/>
    <n v="75.803139000000002"/>
    <n v="27.023482999999999"/>
    <n v="75.913139000000001"/>
    <x v="6"/>
    <d v="1899-12-30T17:30:00"/>
    <d v="1899-12-30T17:40:00"/>
    <x v="4"/>
    <x v="3"/>
    <x v="1"/>
    <x v="1"/>
    <x v="14"/>
    <x v="4"/>
    <x v="0"/>
    <n v="17"/>
    <n v="14"/>
    <x v="0"/>
    <s v="Monday"/>
    <s v="Evening"/>
  </r>
  <r>
    <s v="ffpk802937821"/>
    <x v="12"/>
    <n v="5"/>
    <n v="11.026116999999999"/>
    <n v="76.944652000000005"/>
    <n v="11.076117"/>
    <n v="76.994652000000002"/>
    <x v="2"/>
    <d v="1899-12-30T23:15:00"/>
    <d v="1899-12-30T23:30:00"/>
    <x v="3"/>
    <x v="2"/>
    <x v="0"/>
    <x v="1"/>
    <x v="29"/>
    <x v="7"/>
    <x v="1"/>
    <n v="23"/>
    <n v="5"/>
    <x v="1"/>
    <s v="Tuesday"/>
    <s v="Night"/>
  </r>
  <r>
    <s v="olzt152461803"/>
    <x v="6"/>
    <n v="4.9000000000000004"/>
    <n v="19.109300000000001"/>
    <n v="72.825451000000001"/>
    <n v="19.179300000000001"/>
    <n v="72.895450999999994"/>
    <x v="7"/>
    <d v="1899-12-30T18:20:00"/>
    <d v="1899-12-30T18:25:00"/>
    <x v="3"/>
    <x v="3"/>
    <x v="0"/>
    <x v="1"/>
    <x v="44"/>
    <x v="14"/>
    <x v="0"/>
    <n v="18"/>
    <n v="20"/>
    <x v="0"/>
    <s v="Sunday"/>
    <s v="Evening"/>
  </r>
  <r>
    <s v="ggmr241987697"/>
    <x v="19"/>
    <n v="4"/>
    <n v="0"/>
    <n v="0"/>
    <n v="0.11"/>
    <n v="0.11"/>
    <x v="10"/>
    <d v="1899-12-30T21:20:00"/>
    <d v="1899-12-30T21:25:00"/>
    <x v="4"/>
    <x v="1"/>
    <x v="1"/>
    <x v="1"/>
    <x v="11"/>
    <x v="5"/>
    <x v="0"/>
    <n v="21"/>
    <n v="14"/>
    <x v="2"/>
    <s v="Monday"/>
    <s v="Night"/>
  </r>
  <r>
    <s v="bihp278273659"/>
    <x v="12"/>
    <n v="4.5999999999999996"/>
    <n v="21.160437000000002"/>
    <n v="72.774208999999999"/>
    <n v="21.230436999999998"/>
    <n v="72.844209000000006"/>
    <x v="25"/>
    <d v="1899-12-30T19:55:00"/>
    <d v="1899-12-30T20:00:00"/>
    <x v="1"/>
    <x v="1"/>
    <x v="0"/>
    <x v="1"/>
    <x v="2"/>
    <x v="2"/>
    <x v="1"/>
    <n v="19"/>
    <n v="18"/>
    <x v="0"/>
    <s v="Friday"/>
    <s v="Evening"/>
  </r>
  <r>
    <s v="rxnc643501472"/>
    <x v="7"/>
    <n v="4.5999999999999996"/>
    <n v="23.371292"/>
    <n v="85.327871999999999"/>
    <n v="23.401292000000002"/>
    <n v="85.357872"/>
    <x v="22"/>
    <d v="1899-12-30T22:50:00"/>
    <d v="1899-12-30T23:05:00"/>
    <x v="4"/>
    <x v="2"/>
    <x v="0"/>
    <x v="1"/>
    <x v="13"/>
    <x v="13"/>
    <x v="0"/>
    <n v="22"/>
    <n v="3"/>
    <x v="1"/>
    <s v="Sunday"/>
    <s v="Night"/>
  </r>
  <r>
    <s v="pdny868956970"/>
    <x v="4"/>
    <n v="4.2"/>
    <n v="12.913041"/>
    <n v="77.683237000000005"/>
    <n v="13.003041"/>
    <n v="77.773236999999995"/>
    <x v="17"/>
    <d v="1899-12-30T22:40:00"/>
    <d v="1899-12-30T22:55:00"/>
    <x v="4"/>
    <x v="2"/>
    <x v="0"/>
    <x v="3"/>
    <x v="15"/>
    <x v="12"/>
    <x v="0"/>
    <n v="22"/>
    <n v="12"/>
    <x v="0"/>
    <s v="Saturday"/>
    <s v="Night"/>
  </r>
  <r>
    <s v="rydg630652370"/>
    <x v="0"/>
    <n v="4.7"/>
    <n v="13.026279000000001"/>
    <n v="80.174567999999994"/>
    <n v="13.106279000000001"/>
    <n v="80.254568000000006"/>
    <x v="11"/>
    <d v="1899-12-30T18:30:00"/>
    <d v="1899-12-30T18:40:00"/>
    <x v="0"/>
    <x v="3"/>
    <x v="0"/>
    <x v="1"/>
    <x v="2"/>
    <x v="7"/>
    <x v="0"/>
    <n v="18"/>
    <n v="2"/>
    <x v="1"/>
    <s v="Saturday"/>
    <s v="Evening"/>
  </r>
  <r>
    <s v="ycxg518211020"/>
    <x v="18"/>
    <n v="4.9000000000000004"/>
    <n v="13.005801"/>
    <n v="80.250743999999997"/>
    <n v="13.045801000000001"/>
    <n v="80.290744000000004"/>
    <x v="12"/>
    <d v="1899-12-30T15:25:00"/>
    <d v="1899-12-30T15:30:00"/>
    <x v="3"/>
    <x v="3"/>
    <x v="1"/>
    <x v="1"/>
    <x v="29"/>
    <x v="5"/>
    <x v="0"/>
    <n v="15"/>
    <n v="1"/>
    <x v="0"/>
    <s v="Tuesday"/>
    <s v="Afternoon"/>
  </r>
  <r>
    <s v="ztme199196079"/>
    <x v="15"/>
    <n v="4.9000000000000004"/>
    <n v="0"/>
    <n v="0"/>
    <n v="0.03"/>
    <n v="0.03"/>
    <x v="14"/>
    <d v="1899-12-30T21:00:00"/>
    <d v="1899-12-30T21:05:00"/>
    <x v="5"/>
    <x v="1"/>
    <x v="0"/>
    <x v="1"/>
    <x v="14"/>
    <x v="9"/>
    <x v="1"/>
    <n v="21"/>
    <n v="15"/>
    <x v="2"/>
    <s v="Tuesday"/>
    <s v="Night"/>
  </r>
  <r>
    <s v="tgjf650738998"/>
    <x v="4"/>
    <n v="3.8"/>
    <n v="22.310328999999999"/>
    <n v="73.169083000000001"/>
    <n v="22.390329000000001"/>
    <n v="73.249082999999999"/>
    <x v="29"/>
    <d v="1899-12-30T17:45:00"/>
    <d v="1899-12-30T18:00:00"/>
    <x v="5"/>
    <x v="3"/>
    <x v="1"/>
    <x v="1"/>
    <x v="7"/>
    <x v="8"/>
    <x v="0"/>
    <n v="17"/>
    <n v="2"/>
    <x v="0"/>
    <s v="Wednesday"/>
    <s v="Evening"/>
  </r>
  <r>
    <s v="twwb487889296"/>
    <x v="6"/>
    <n v="5"/>
    <n v="23.333017000000002"/>
    <n v="85.3172"/>
    <n v="23.413017"/>
    <n v="85.397199999999998"/>
    <x v="6"/>
    <d v="1899-12-30T21:15:00"/>
    <d v="1899-12-30T21:30:00"/>
    <x v="1"/>
    <x v="1"/>
    <x v="0"/>
    <x v="1"/>
    <x v="46"/>
    <x v="9"/>
    <x v="0"/>
    <n v="21"/>
    <n v="14"/>
    <x v="0"/>
    <s v="Monday"/>
    <s v="Night"/>
  </r>
  <r>
    <s v="ccee319933661"/>
    <x v="12"/>
    <n v="4.7"/>
    <n v="18.530963"/>
    <n v="73.828971999999993"/>
    <n v="18.550962999999999"/>
    <n v="73.848972000000003"/>
    <x v="37"/>
    <d v="1899-12-30T10:35:00"/>
    <d v="1899-12-30T10:40:00"/>
    <x v="1"/>
    <x v="2"/>
    <x v="1"/>
    <x v="1"/>
    <x v="32"/>
    <x v="8"/>
    <x v="1"/>
    <n v="10"/>
    <n v="3"/>
    <x v="0"/>
    <s v="Thursday"/>
    <s v="Morning"/>
  </r>
  <r>
    <s v="gxug787933291"/>
    <x v="11"/>
    <n v="4.8"/>
    <n v="12.978453"/>
    <n v="77.643685000000005"/>
    <n v="13.038453000000001"/>
    <n v="77.703684999999993"/>
    <x v="37"/>
    <d v="1899-12-30T17:35:00"/>
    <d v="1899-12-30T17:45:00"/>
    <x v="1"/>
    <x v="3"/>
    <x v="0"/>
    <x v="0"/>
    <x v="20"/>
    <x v="11"/>
    <x v="1"/>
    <n v="17"/>
    <n v="3"/>
    <x v="0"/>
    <s v="Thursday"/>
    <s v="Evening"/>
  </r>
  <r>
    <s v="frhq032453152"/>
    <x v="10"/>
    <n v="5"/>
    <n v="22.727021000000001"/>
    <n v="75.884167000000005"/>
    <n v="22.787020999999999"/>
    <n v="75.944166999999993"/>
    <x v="35"/>
    <d v="1899-12-30T21:40:00"/>
    <d v="1899-12-30T21:55:00"/>
    <x v="3"/>
    <x v="1"/>
    <x v="1"/>
    <x v="1"/>
    <x v="7"/>
    <x v="14"/>
    <x v="1"/>
    <n v="21"/>
    <n v="15"/>
    <x v="0"/>
    <s v="Tuesday"/>
    <s v="Night"/>
  </r>
  <r>
    <s v="qbue900542523"/>
    <x v="17"/>
    <n v="4.8"/>
    <n v="18.563934"/>
    <n v="73.915367000000003"/>
    <n v="18.603935"/>
    <n v="73.955366999999995"/>
    <x v="2"/>
    <d v="1899-12-30T13:40:00"/>
    <d v="1899-12-30T13:45:00"/>
    <x v="2"/>
    <x v="0"/>
    <x v="0"/>
    <x v="0"/>
    <x v="10"/>
    <x v="5"/>
    <x v="1"/>
    <n v="13"/>
    <n v="5"/>
    <x v="1"/>
    <s v="Tuesday"/>
    <s v="Afternoon"/>
  </r>
  <r>
    <s v="gjez110764917"/>
    <x v="1"/>
    <n v="4.9000000000000004"/>
    <n v="18.563934"/>
    <n v="73.915367000000003"/>
    <n v="18.613934"/>
    <n v="73.965367000000001"/>
    <x v="28"/>
    <d v="1899-12-30T23:40:00"/>
    <d v="1899-12-30T23:55:00"/>
    <x v="4"/>
    <x v="2"/>
    <x v="2"/>
    <x v="1"/>
    <x v="13"/>
    <x v="8"/>
    <x v="0"/>
    <n v="23"/>
    <n v="9"/>
    <x v="0"/>
    <s v="Wednesday"/>
    <s v="Night"/>
  </r>
  <r>
    <s v="nqym645357610"/>
    <x v="16"/>
    <n v="4.5"/>
    <n v="12.934365"/>
    <n v="77.616155000000006"/>
    <n v="12.944364999999999"/>
    <n v="77.626154999999997"/>
    <x v="22"/>
    <d v="1899-12-30T08:45:00"/>
    <d v="1899-12-30T08:50:00"/>
    <x v="4"/>
    <x v="2"/>
    <x v="1"/>
    <x v="0"/>
    <x v="23"/>
    <x v="13"/>
    <x v="1"/>
    <n v="8"/>
    <n v="3"/>
    <x v="1"/>
    <s v="Sunday"/>
    <s v="Morning"/>
  </r>
  <r>
    <s v="attb425435298"/>
    <x v="18"/>
    <n v="4.5999999999999996"/>
    <n v="12.284746999999999"/>
    <n v="76.625861"/>
    <n v="12.354747"/>
    <n v="76.695860999999994"/>
    <x v="25"/>
    <d v="1899-12-30T22:15:00"/>
    <d v="1899-12-30T22:25:00"/>
    <x v="2"/>
    <x v="2"/>
    <x v="1"/>
    <x v="1"/>
    <x v="30"/>
    <x v="13"/>
    <x v="0"/>
    <n v="22"/>
    <n v="18"/>
    <x v="0"/>
    <s v="Friday"/>
    <s v="Night"/>
  </r>
  <r>
    <s v="haqy738729601"/>
    <x v="3"/>
    <n v="4.7"/>
    <n v="11.001753000000001"/>
    <n v="76.986241000000007"/>
    <n v="11.081753000000001"/>
    <n v="77.066241000000005"/>
    <x v="6"/>
    <d v="1899-12-30T22:45:00"/>
    <d v="1899-12-30T23:00:00"/>
    <x v="0"/>
    <x v="2"/>
    <x v="0"/>
    <x v="1"/>
    <x v="0"/>
    <x v="15"/>
    <x v="0"/>
    <n v="22"/>
    <n v="14"/>
    <x v="0"/>
    <s v="Monday"/>
    <s v="Night"/>
  </r>
  <r>
    <s v="uwdu593897865"/>
    <x v="4"/>
    <n v="4.7"/>
    <n v="9.9571439999999996"/>
    <n v="76.296783000000005"/>
    <n v="10.047143999999999"/>
    <n v="76.386782999999994"/>
    <x v="36"/>
    <d v="1899-12-30T18:20:00"/>
    <d v="1899-12-30T18:25:00"/>
    <x v="1"/>
    <x v="3"/>
    <x v="1"/>
    <x v="1"/>
    <x v="26"/>
    <x v="13"/>
    <x v="0"/>
    <n v="18"/>
    <n v="16"/>
    <x v="2"/>
    <s v="Wednesday"/>
    <s v="Evening"/>
  </r>
  <r>
    <s v="twgh020762529"/>
    <x v="18"/>
    <n v="4.7"/>
    <n v="12.323978"/>
    <n v="76.627960999999999"/>
    <n v="12.333978"/>
    <n v="76.637961000000004"/>
    <x v="2"/>
    <d v="1899-12-30T10:25:00"/>
    <d v="1899-12-30T10:40:00"/>
    <x v="2"/>
    <x v="2"/>
    <x v="1"/>
    <x v="1"/>
    <x v="3"/>
    <x v="12"/>
    <x v="0"/>
    <n v="10"/>
    <n v="5"/>
    <x v="1"/>
    <s v="Tuesday"/>
    <s v="Morning"/>
  </r>
  <r>
    <s v="mhyk900078212"/>
    <x v="7"/>
    <n v="4.3"/>
    <n v="13.026286000000001"/>
    <n v="80.275234999999995"/>
    <n v="13.136286"/>
    <n v="80.385234999999994"/>
    <x v="17"/>
    <d v="1899-12-30T23:50:00"/>
    <d v="1899-12-30T00:05:00"/>
    <x v="4"/>
    <x v="2"/>
    <x v="0"/>
    <x v="1"/>
    <x v="37"/>
    <x v="6"/>
    <x v="0"/>
    <n v="23"/>
    <n v="12"/>
    <x v="0"/>
    <s v="Saturday"/>
    <s v="Night"/>
  </r>
  <r>
    <s v="rbav500958035"/>
    <x v="1"/>
    <n v="4.9000000000000004"/>
    <n v="27.163302999999999"/>
    <n v="78.057044000000005"/>
    <n v="27.213303"/>
    <n v="78.107044000000002"/>
    <x v="20"/>
    <d v="1899-12-30T18:20:00"/>
    <d v="1899-12-30T18:25:00"/>
    <x v="3"/>
    <x v="3"/>
    <x v="1"/>
    <x v="1"/>
    <x v="24"/>
    <x v="8"/>
    <x v="0"/>
    <n v="18"/>
    <n v="11"/>
    <x v="2"/>
    <s v="Friday"/>
    <s v="Evening"/>
  </r>
  <r>
    <s v="cwqr216328093"/>
    <x v="16"/>
    <n v="4.8"/>
    <n v="18.593481000000001"/>
    <n v="73.785900999999996"/>
    <n v="18.653480999999999"/>
    <n v="73.845900999999998"/>
    <x v="2"/>
    <d v="1899-12-30T18:00:00"/>
    <d v="1899-12-30T18:05:00"/>
    <x v="0"/>
    <x v="3"/>
    <x v="0"/>
    <x v="1"/>
    <x v="33"/>
    <x v="7"/>
    <x v="1"/>
    <n v="18"/>
    <n v="5"/>
    <x v="1"/>
    <s v="Tuesday"/>
    <s v="Evening"/>
  </r>
  <r>
    <s v="dect609121028"/>
    <x v="14"/>
    <n v="4.5999999999999996"/>
    <n v="26.911926999999999"/>
    <n v="75.797281999999996"/>
    <n v="27.021927000000002"/>
    <n v="75.907281999999995"/>
    <x v="5"/>
    <d v="1899-12-30T17:25:00"/>
    <d v="1899-12-30T17:30:00"/>
    <x v="0"/>
    <x v="3"/>
    <x v="1"/>
    <x v="1"/>
    <x v="13"/>
    <x v="15"/>
    <x v="1"/>
    <n v="17"/>
    <n v="4"/>
    <x v="0"/>
    <s v="Friday"/>
    <s v="Evening"/>
  </r>
  <r>
    <s v="yzxh259358247"/>
    <x v="2"/>
    <n v="4.9000000000000004"/>
    <n v="26.913482999999999"/>
    <n v="75.803139000000002"/>
    <n v="27.053483"/>
    <n v="75.943139000000002"/>
    <x v="1"/>
    <d v="1899-12-30T19:50:00"/>
    <d v="1899-12-30T20:00:00"/>
    <x v="3"/>
    <x v="1"/>
    <x v="0"/>
    <x v="1"/>
    <x v="37"/>
    <x v="7"/>
    <x v="1"/>
    <n v="19"/>
    <n v="25"/>
    <x v="0"/>
    <s v="Friday"/>
    <s v="Evening"/>
  </r>
  <r>
    <s v="rpri298844745"/>
    <x v="18"/>
    <n v="4.8"/>
    <n v="0"/>
    <n v="0"/>
    <n v="0.04"/>
    <n v="0.04"/>
    <x v="9"/>
    <d v="1899-12-30T13:25:00"/>
    <d v="1899-12-30T13:30:00"/>
    <x v="5"/>
    <x v="0"/>
    <x v="2"/>
    <x v="1"/>
    <x v="30"/>
    <x v="5"/>
    <x v="0"/>
    <n v="13"/>
    <n v="13"/>
    <x v="2"/>
    <s v="Sunday"/>
    <s v="Afternoon"/>
  </r>
  <r>
    <s v="qxxv319036418"/>
    <x v="1"/>
    <n v="4.3"/>
    <n v="12.337978"/>
    <n v="76.616792000000004"/>
    <n v="12.407978"/>
    <n v="76.686791999999997"/>
    <x v="42"/>
    <d v="1899-12-30T21:15:00"/>
    <d v="1899-12-30T21:30:00"/>
    <x v="3"/>
    <x v="1"/>
    <x v="0"/>
    <x v="0"/>
    <x v="15"/>
    <x v="3"/>
    <x v="0"/>
    <n v="21"/>
    <n v="6"/>
    <x v="1"/>
    <s v="Wednesday"/>
    <s v="Night"/>
  </r>
  <r>
    <s v="lwzc742222609"/>
    <x v="5"/>
    <n v="5"/>
    <n v="26.910261999999999"/>
    <n v="75.783012999999997"/>
    <n v="27.020261999999999"/>
    <n v="75.893012999999996"/>
    <x v="29"/>
    <d v="1899-12-30T20:40:00"/>
    <d v="1899-12-30T20:45:00"/>
    <x v="4"/>
    <x v="1"/>
    <x v="1"/>
    <x v="1"/>
    <x v="14"/>
    <x v="3"/>
    <x v="1"/>
    <n v="20"/>
    <n v="2"/>
    <x v="0"/>
    <s v="Wednesday"/>
    <s v="Evening"/>
  </r>
  <r>
    <s v="lysx116063674"/>
    <x v="9"/>
    <n v="4.8"/>
    <n v="21.186608"/>
    <n v="72.794135999999995"/>
    <n v="21.216608000000001"/>
    <n v="72.824135999999996"/>
    <x v="4"/>
    <d v="1899-12-30T23:30:00"/>
    <d v="1899-12-30T23:45:00"/>
    <x v="1"/>
    <x v="2"/>
    <x v="1"/>
    <x v="1"/>
    <x v="16"/>
    <x v="0"/>
    <x v="1"/>
    <n v="23"/>
    <n v="11"/>
    <x v="0"/>
    <s v="Friday"/>
    <s v="Night"/>
  </r>
  <r>
    <s v="cpzd439833609"/>
    <x v="13"/>
    <n v="4.9000000000000004"/>
    <n v="12.323994000000001"/>
    <n v="76.626166999999995"/>
    <n v="12.333994000000001"/>
    <n v="76.636167"/>
    <x v="0"/>
    <d v="1899-12-30T10:50:00"/>
    <d v="1899-12-30T11:00:00"/>
    <x v="4"/>
    <x v="2"/>
    <x v="1"/>
    <x v="0"/>
    <x v="13"/>
    <x v="1"/>
    <x v="0"/>
    <n v="10"/>
    <n v="19"/>
    <x v="0"/>
    <s v="Saturday"/>
    <s v="Morning"/>
  </r>
  <r>
    <s v="rnns640949633"/>
    <x v="0"/>
    <n v="5"/>
    <n v="18.516216"/>
    <n v="73.842527000000004"/>
    <n v="18.626215999999999"/>
    <n v="73.952527000000003"/>
    <x v="7"/>
    <d v="1899-12-30T20:55:00"/>
    <d v="1899-12-30T21:05:00"/>
    <x v="5"/>
    <x v="1"/>
    <x v="0"/>
    <x v="1"/>
    <x v="18"/>
    <x v="13"/>
    <x v="0"/>
    <n v="20"/>
    <n v="20"/>
    <x v="0"/>
    <s v="Sunday"/>
    <s v="Evening"/>
  </r>
  <r>
    <s v="oycq360668256"/>
    <x v="14"/>
    <n v="4.8"/>
    <n v="0"/>
    <n v="0"/>
    <n v="0.04"/>
    <n v="0.04"/>
    <x v="19"/>
    <d v="1899-12-30T16:45:00"/>
    <d v="1899-12-30T17:00:00"/>
    <x v="5"/>
    <x v="3"/>
    <x v="0"/>
    <x v="1"/>
    <x v="13"/>
    <x v="2"/>
    <x v="1"/>
    <n v="16"/>
    <n v="5"/>
    <x v="0"/>
    <s v="Saturday"/>
    <s v="Afternoon"/>
  </r>
  <r>
    <s v="wmby468161301"/>
    <x v="13"/>
    <n v="4.4000000000000004"/>
    <n v="26.846156000000001"/>
    <n v="75.802300000000002"/>
    <n v="26.926155999999999"/>
    <n v="75.882300000000001"/>
    <x v="16"/>
    <d v="1899-12-30T18:40:00"/>
    <d v="1899-12-30T18:55:00"/>
    <x v="5"/>
    <x v="3"/>
    <x v="0"/>
    <x v="1"/>
    <x v="35"/>
    <x v="12"/>
    <x v="0"/>
    <n v="18"/>
    <n v="27"/>
    <x v="0"/>
    <s v="Sunday"/>
    <s v="Evening"/>
  </r>
  <r>
    <s v="ezxp586779035"/>
    <x v="13"/>
    <n v="4.5"/>
    <n v="12.972531999999999"/>
    <n v="77.608179000000007"/>
    <n v="13.062531999999999"/>
    <n v="77.698178999999996"/>
    <x v="5"/>
    <d v="1899-12-30T20:35:00"/>
    <d v="1899-12-30T20:40:00"/>
    <x v="4"/>
    <x v="1"/>
    <x v="0"/>
    <x v="2"/>
    <x v="69"/>
    <x v="8"/>
    <x v="0"/>
    <n v="20"/>
    <n v="4"/>
    <x v="0"/>
    <s v="Friday"/>
    <s v="Evening"/>
  </r>
  <r>
    <s v="zmjm619752576"/>
    <x v="2"/>
    <n v="4.5999999999999996"/>
    <n v="17.431667999999998"/>
    <n v="78.408321000000001"/>
    <n v="17.511668"/>
    <n v="78.488320999999999"/>
    <x v="17"/>
    <d v="1899-12-30T23:25:00"/>
    <d v="1899-12-30T23:35:00"/>
    <x v="2"/>
    <x v="2"/>
    <x v="1"/>
    <x v="3"/>
    <x v="32"/>
    <x v="8"/>
    <x v="1"/>
    <n v="23"/>
    <n v="12"/>
    <x v="0"/>
    <s v="Saturday"/>
    <s v="Night"/>
  </r>
  <r>
    <s v="uofy730066615"/>
    <x v="6"/>
    <n v="4.7"/>
    <n v="12.970221"/>
    <n v="77.645396000000005"/>
    <n v="13.000221"/>
    <n v="77.675396000000006"/>
    <x v="41"/>
    <d v="1899-12-30T19:25:00"/>
    <d v="1899-12-30T19:30:00"/>
    <x v="4"/>
    <x v="1"/>
    <x v="0"/>
    <x v="1"/>
    <x v="4"/>
    <x v="14"/>
    <x v="0"/>
    <n v="19"/>
    <n v="21"/>
    <x v="0"/>
    <s v="Monday"/>
    <s v="Evening"/>
  </r>
  <r>
    <s v="cfzb443546152"/>
    <x v="6"/>
    <n v="4.7"/>
    <n v="12.906229"/>
    <n v="77.596790999999996"/>
    <n v="12.936229000000001"/>
    <n v="77.626790999999997"/>
    <x v="33"/>
    <d v="1899-12-30T23:45:00"/>
    <d v="1899-12-30T00:00:00"/>
    <x v="1"/>
    <x v="2"/>
    <x v="1"/>
    <x v="3"/>
    <x v="2"/>
    <x v="8"/>
    <x v="0"/>
    <n v="23"/>
    <n v="17"/>
    <x v="0"/>
    <s v="Thursday"/>
    <s v="Night"/>
  </r>
  <r>
    <s v="mffi586556086"/>
    <x v="16"/>
    <n v="4.0999999999999996"/>
    <n v="12.979165999999999"/>
    <n v="77.640709000000001"/>
    <n v="13.049166"/>
    <n v="77.710708999999994"/>
    <x v="16"/>
    <d v="1899-12-30T19:00:00"/>
    <d v="1899-12-30T19:10:00"/>
    <x v="3"/>
    <x v="3"/>
    <x v="2"/>
    <x v="1"/>
    <x v="14"/>
    <x v="8"/>
    <x v="1"/>
    <n v="19"/>
    <n v="27"/>
    <x v="0"/>
    <s v="Sunday"/>
    <s v="Evening"/>
  </r>
  <r>
    <s v="wlgj011468135"/>
    <x v="8"/>
    <n v="4.8"/>
    <n v="11.016298000000001"/>
    <n v="76.972076000000001"/>
    <n v="11.026298000000001"/>
    <n v="76.982076000000006"/>
    <x v="0"/>
    <d v="1899-12-30T09:35:00"/>
    <d v="1899-12-30T09:45:00"/>
    <x v="4"/>
    <x v="2"/>
    <x v="0"/>
    <x v="1"/>
    <x v="9"/>
    <x v="1"/>
    <x v="0"/>
    <n v="9"/>
    <n v="19"/>
    <x v="0"/>
    <s v="Saturday"/>
    <s v="Morning"/>
  </r>
  <r>
    <s v="zhho212156419"/>
    <x v="9"/>
    <n v="4.5"/>
    <n v="19.103249000000002"/>
    <n v="72.846749000000003"/>
    <n v="19.173248999999998"/>
    <n v="72.916748999999996"/>
    <x v="6"/>
    <d v="1899-12-30T22:30:00"/>
    <d v="1899-12-30T22:35:00"/>
    <x v="4"/>
    <x v="2"/>
    <x v="1"/>
    <x v="1"/>
    <x v="40"/>
    <x v="11"/>
    <x v="1"/>
    <n v="22"/>
    <n v="14"/>
    <x v="0"/>
    <s v="Monday"/>
    <s v="Night"/>
  </r>
  <r>
    <s v="mbkk556661554"/>
    <x v="0"/>
    <n v="4.9000000000000004"/>
    <n v="27.160934000000001"/>
    <n v="78.044094999999999"/>
    <n v="27.200934"/>
    <n v="78.084095000000005"/>
    <x v="14"/>
    <d v="1899-12-30T13:35:00"/>
    <d v="1899-12-30T13:45:00"/>
    <x v="5"/>
    <x v="0"/>
    <x v="0"/>
    <x v="1"/>
    <x v="31"/>
    <x v="14"/>
    <x v="0"/>
    <n v="13"/>
    <n v="15"/>
    <x v="2"/>
    <s v="Tuesday"/>
    <s v="Afternoon"/>
  </r>
  <r>
    <s v="vaum209347728"/>
    <x v="7"/>
    <n v="4.9000000000000004"/>
    <n v="22.727021000000001"/>
    <n v="75.884167000000005"/>
    <n v="22.767021"/>
    <n v="75.924166999999997"/>
    <x v="37"/>
    <d v="1899-12-30T13:15:00"/>
    <d v="1899-12-30T13:30:00"/>
    <x v="4"/>
    <x v="0"/>
    <x v="1"/>
    <x v="1"/>
    <x v="4"/>
    <x v="13"/>
    <x v="0"/>
    <n v="13"/>
    <n v="3"/>
    <x v="0"/>
    <s v="Thursday"/>
    <s v="Afternoon"/>
  </r>
  <r>
    <s v="fjzk357936122"/>
    <x v="11"/>
    <n v="4.8"/>
    <n v="19.091457999999999"/>
    <n v="72.827808000000005"/>
    <n v="19.161458"/>
    <n v="72.897807999999998"/>
    <x v="21"/>
    <d v="1899-12-30T20:45:00"/>
    <d v="1899-12-30T21:00:00"/>
    <x v="2"/>
    <x v="1"/>
    <x v="0"/>
    <x v="1"/>
    <x v="26"/>
    <x v="12"/>
    <x v="1"/>
    <n v="20"/>
    <n v="8"/>
    <x v="0"/>
    <s v="Tuesday"/>
    <s v="Evening"/>
  </r>
  <r>
    <s v="qrgt372908486"/>
    <x v="19"/>
    <n v="4.3"/>
    <n v="26.902908"/>
    <n v="75.792934000000002"/>
    <n v="26.962907999999999"/>
    <n v="75.852934000000005"/>
    <x v="22"/>
    <d v="1899-12-30T20:30:00"/>
    <d v="1899-12-30T20:40:00"/>
    <x v="2"/>
    <x v="1"/>
    <x v="0"/>
    <x v="1"/>
    <x v="31"/>
    <x v="1"/>
    <x v="0"/>
    <n v="20"/>
    <n v="3"/>
    <x v="1"/>
    <s v="Sunday"/>
    <s v="Evening"/>
  </r>
  <r>
    <s v="pigj048064385"/>
    <x v="14"/>
    <n v="4.3"/>
    <n v="18.636215"/>
    <n v="73.751080999999999"/>
    <n v="18.666215000000001"/>
    <n v="73.781081"/>
    <x v="22"/>
    <d v="1899-12-30T23:10:00"/>
    <d v="1899-12-30T23:25:00"/>
    <x v="2"/>
    <x v="2"/>
    <x v="0"/>
    <x v="1"/>
    <x v="20"/>
    <x v="2"/>
    <x v="1"/>
    <n v="23"/>
    <n v="3"/>
    <x v="1"/>
    <s v="Sunday"/>
    <s v="Night"/>
  </r>
  <r>
    <s v="odgp047011801"/>
    <x v="10"/>
    <n v="4.5"/>
    <n v="13.022394"/>
    <n v="80.242439000000005"/>
    <n v="13.062393999999999"/>
    <n v="80.282438999999997"/>
    <x v="0"/>
    <d v="1899-12-30T13:10:00"/>
    <d v="1899-12-30T13:25:00"/>
    <x v="3"/>
    <x v="0"/>
    <x v="1"/>
    <x v="1"/>
    <x v="4"/>
    <x v="5"/>
    <x v="1"/>
    <n v="13"/>
    <n v="19"/>
    <x v="0"/>
    <s v="Saturday"/>
    <s v="Afternoon"/>
  </r>
  <r>
    <s v="yrje062315751"/>
    <x v="15"/>
    <n v="4.8"/>
    <n v="22.311603000000002"/>
    <n v="73.165012000000004"/>
    <n v="22.331603000000001"/>
    <n v="73.185012"/>
    <x v="4"/>
    <d v="1899-12-30T11:35:00"/>
    <d v="1899-12-30T11:40:00"/>
    <x v="4"/>
    <x v="0"/>
    <x v="1"/>
    <x v="0"/>
    <x v="20"/>
    <x v="8"/>
    <x v="1"/>
    <n v="11"/>
    <n v="11"/>
    <x v="0"/>
    <s v="Friday"/>
    <s v="Morning"/>
  </r>
  <r>
    <s v="dwdm644557189"/>
    <x v="0"/>
    <n v="4.5999999999999996"/>
    <n v="12.949934000000001"/>
    <n v="77.699386000000004"/>
    <n v="13.029934000000001"/>
    <n v="77.779386000000002"/>
    <x v="21"/>
    <d v="1899-12-30T23:55:00"/>
    <d v="1899-12-30T00:00:00"/>
    <x v="5"/>
    <x v="2"/>
    <x v="0"/>
    <x v="0"/>
    <x v="2"/>
    <x v="4"/>
    <x v="0"/>
    <n v="23"/>
    <n v="8"/>
    <x v="0"/>
    <s v="Tuesday"/>
    <s v="Night"/>
  </r>
  <r>
    <s v="nlzm393324409"/>
    <x v="8"/>
    <n v="4.9000000000000004"/>
    <n v="18.546258000000002"/>
    <n v="73.904336999999998"/>
    <n v="18.596257999999999"/>
    <n v="73.954336999999995"/>
    <x v="2"/>
    <d v="1899-12-30T17:55:00"/>
    <d v="1899-12-30T18:05:00"/>
    <x v="2"/>
    <x v="3"/>
    <x v="2"/>
    <x v="1"/>
    <x v="2"/>
    <x v="9"/>
    <x v="0"/>
    <n v="17"/>
    <n v="5"/>
    <x v="1"/>
    <s v="Tuesday"/>
    <s v="Evening"/>
  </r>
  <r>
    <s v="jwbi622516074"/>
    <x v="6"/>
    <n v="3.8"/>
    <n v="12.979096"/>
    <n v="77.640625"/>
    <n v="13.089096"/>
    <n v="77.750624999999999"/>
    <x v="25"/>
    <d v="1899-12-30T17:15:00"/>
    <d v="1899-12-30T17:30:00"/>
    <x v="1"/>
    <x v="3"/>
    <x v="1"/>
    <x v="3"/>
    <x v="17"/>
    <x v="2"/>
    <x v="0"/>
    <n v="17"/>
    <n v="18"/>
    <x v="0"/>
    <s v="Friday"/>
    <s v="Evening"/>
  </r>
  <r>
    <s v="vyda519222419"/>
    <x v="9"/>
    <n v="5"/>
    <n v="22.748059999999999"/>
    <n v="75.8934"/>
    <n v="22.828060000000001"/>
    <n v="75.973399999999998"/>
    <x v="15"/>
    <d v="1899-12-30T18:20:00"/>
    <d v="1899-12-30T18:35:00"/>
    <x v="4"/>
    <x v="3"/>
    <x v="0"/>
    <x v="1"/>
    <x v="42"/>
    <x v="1"/>
    <x v="1"/>
    <n v="18"/>
    <n v="10"/>
    <x v="0"/>
    <s v="Thursday"/>
    <s v="Evening"/>
  </r>
  <r>
    <s v="hcrh400732139"/>
    <x v="18"/>
    <n v="4.3"/>
    <n v="23.232537000000001"/>
    <n v="77.429845"/>
    <n v="23.302537000000001"/>
    <n v="77.499844999999993"/>
    <x v="8"/>
    <d v="1899-12-30T20:20:00"/>
    <d v="1899-12-30T20:25:00"/>
    <x v="2"/>
    <x v="1"/>
    <x v="0"/>
    <x v="1"/>
    <x v="15"/>
    <x v="12"/>
    <x v="0"/>
    <n v="20"/>
    <n v="12"/>
    <x v="2"/>
    <s v="Saturday"/>
    <s v="Evening"/>
  </r>
  <r>
    <s v="ihpa020373498"/>
    <x v="5"/>
    <n v="4.7"/>
    <n v="18.554382"/>
    <n v="73.798205999999993"/>
    <n v="18.664382"/>
    <n v="73.908206000000007"/>
    <x v="29"/>
    <d v="1899-12-30T20:25:00"/>
    <d v="1899-12-30T20:40:00"/>
    <x v="2"/>
    <x v="1"/>
    <x v="1"/>
    <x v="1"/>
    <x v="2"/>
    <x v="7"/>
    <x v="1"/>
    <n v="20"/>
    <n v="2"/>
    <x v="0"/>
    <s v="Wednesday"/>
    <s v="Evening"/>
  </r>
  <r>
    <s v="djnf210403170"/>
    <x v="8"/>
    <n v="4.2"/>
    <n v="17.424113999999999"/>
    <n v="78.347554000000002"/>
    <n v="17.464113999999999"/>
    <n v="78.387553999999994"/>
    <x v="23"/>
    <d v="1899-12-30T16:30:00"/>
    <d v="1899-12-30T16:40:00"/>
    <x v="5"/>
    <x v="3"/>
    <x v="0"/>
    <x v="1"/>
    <x v="6"/>
    <x v="12"/>
    <x v="0"/>
    <n v="16"/>
    <n v="30"/>
    <x v="0"/>
    <s v="Wednesday"/>
    <s v="Afternoon"/>
  </r>
  <r>
    <s v="piyo895779524"/>
    <x v="1"/>
    <n v="5"/>
    <n v="26.913482999999999"/>
    <n v="75.803139000000002"/>
    <n v="26.943483000000001"/>
    <n v="75.833139000000003"/>
    <x v="19"/>
    <d v="1899-12-30T17:35:00"/>
    <d v="1899-12-30T17:50:00"/>
    <x v="3"/>
    <x v="3"/>
    <x v="2"/>
    <x v="1"/>
    <x v="28"/>
    <x v="10"/>
    <x v="0"/>
    <n v="17"/>
    <n v="5"/>
    <x v="0"/>
    <s v="Saturday"/>
    <s v="Evening"/>
  </r>
  <r>
    <s v="uuma321781364"/>
    <x v="1"/>
    <n v="4.4000000000000004"/>
    <n v="13.045479"/>
    <n v="80.233109999999996"/>
    <n v="13.115479000000001"/>
    <n v="80.303110000000004"/>
    <x v="40"/>
    <d v="1899-12-30T00:00:00"/>
    <d v="1899-12-30T00:15:00"/>
    <x v="3"/>
    <x v="2"/>
    <x v="0"/>
    <x v="1"/>
    <x v="82"/>
    <x v="10"/>
    <x v="0"/>
    <n v="0"/>
    <n v="6"/>
    <x v="0"/>
    <s v="Sunday"/>
    <s v="Night"/>
  </r>
  <r>
    <s v="ejhz762773579"/>
    <x v="19"/>
    <n v="4.5999999999999996"/>
    <n v="19.254567000000002"/>
    <n v="72.848922999999999"/>
    <n v="19.314567"/>
    <n v="72.908923000000001"/>
    <x v="27"/>
    <d v="1899-12-30T18:15:00"/>
    <d v="1899-12-30T18:25:00"/>
    <x v="0"/>
    <x v="3"/>
    <x v="0"/>
    <x v="1"/>
    <x v="30"/>
    <x v="5"/>
    <x v="0"/>
    <n v="18"/>
    <n v="24"/>
    <x v="0"/>
    <s v="Thursday"/>
    <s v="Evening"/>
  </r>
  <r>
    <s v="qnpl923349261"/>
    <x v="19"/>
    <n v="4.8"/>
    <n v="21.186437999999999"/>
    <n v="72.794115000000005"/>
    <n v="21.206437999999999"/>
    <n v="72.814115000000001"/>
    <x v="34"/>
    <d v="1899-12-30T08:35:00"/>
    <d v="1899-12-30T08:45:00"/>
    <x v="2"/>
    <x v="2"/>
    <x v="0"/>
    <x v="1"/>
    <x v="3"/>
    <x v="6"/>
    <x v="0"/>
    <n v="8"/>
    <n v="7"/>
    <x v="0"/>
    <s v="Monday"/>
    <s v="Morning"/>
  </r>
  <r>
    <s v="cizb438965999"/>
    <x v="16"/>
    <n v="4.7"/>
    <n v="18.569156"/>
    <n v="73.774722999999994"/>
    <n v="18.629155999999998"/>
    <n v="73.834722999999997"/>
    <x v="30"/>
    <d v="1899-12-30T21:20:00"/>
    <d v="1899-12-30T21:25:00"/>
    <x v="3"/>
    <x v="1"/>
    <x v="0"/>
    <x v="1"/>
    <x v="26"/>
    <x v="6"/>
    <x v="1"/>
    <n v="21"/>
    <n v="13"/>
    <x v="0"/>
    <s v="Sunday"/>
    <s v="Night"/>
  </r>
  <r>
    <s v="aaua351776486"/>
    <x v="8"/>
    <n v="4.2"/>
    <n v="12.334021999999999"/>
    <n v="76.618202999999994"/>
    <n v="12.344022000000001"/>
    <n v="76.628202999999999"/>
    <x v="12"/>
    <d v="1899-12-30T09:30:00"/>
    <d v="1899-12-30T09:35:00"/>
    <x v="5"/>
    <x v="2"/>
    <x v="0"/>
    <x v="1"/>
    <x v="40"/>
    <x v="13"/>
    <x v="0"/>
    <n v="9"/>
    <n v="1"/>
    <x v="0"/>
    <s v="Tuesday"/>
    <s v="Morning"/>
  </r>
  <r>
    <s v="cqdg246870095"/>
    <x v="8"/>
    <n v="4.0999999999999996"/>
    <n v="0"/>
    <n v="0"/>
    <n v="0.05"/>
    <n v="0.05"/>
    <x v="28"/>
    <d v="1899-12-30T20:45:00"/>
    <d v="1899-12-30T20:55:00"/>
    <x v="4"/>
    <x v="1"/>
    <x v="0"/>
    <x v="1"/>
    <x v="38"/>
    <x v="6"/>
    <x v="0"/>
    <n v="20"/>
    <n v="9"/>
    <x v="0"/>
    <s v="Wednesday"/>
    <s v="Evening"/>
  </r>
  <r>
    <s v="zzpg714465168"/>
    <x v="4"/>
    <n v="4.8"/>
    <n v="19.126629999999999"/>
    <n v="72.829976000000002"/>
    <n v="19.206630000000001"/>
    <n v="72.909976"/>
    <x v="1"/>
    <d v="1899-12-30T00:00:00"/>
    <d v="1899-12-30T00:15:00"/>
    <x v="5"/>
    <x v="2"/>
    <x v="0"/>
    <x v="0"/>
    <x v="73"/>
    <x v="10"/>
    <x v="0"/>
    <n v="0"/>
    <n v="25"/>
    <x v="0"/>
    <s v="Friday"/>
    <s v="Night"/>
  </r>
  <r>
    <s v="fsyt242694310"/>
    <x v="4"/>
    <n v="4.9000000000000004"/>
    <n v="13.026286000000001"/>
    <n v="80.275234999999995"/>
    <n v="13.096285999999999"/>
    <n v="80.345235000000002"/>
    <x v="31"/>
    <d v="1899-12-30T21:55:00"/>
    <d v="1899-12-30T22:05:00"/>
    <x v="4"/>
    <x v="1"/>
    <x v="0"/>
    <x v="1"/>
    <x v="70"/>
    <x v="6"/>
    <x v="0"/>
    <n v="21"/>
    <n v="29"/>
    <x v="0"/>
    <s v="Tuesday"/>
    <s v="Night"/>
  </r>
  <r>
    <s v="tljc272465239"/>
    <x v="14"/>
    <n v="4.8"/>
    <n v="17.455894000000001"/>
    <n v="78.375467"/>
    <n v="17.565894"/>
    <n v="78.485467"/>
    <x v="32"/>
    <d v="1899-12-30T18:35:00"/>
    <d v="1899-12-30T18:40:00"/>
    <x v="1"/>
    <x v="3"/>
    <x v="2"/>
    <x v="1"/>
    <x v="16"/>
    <x v="3"/>
    <x v="1"/>
    <n v="18"/>
    <n v="31"/>
    <x v="0"/>
    <s v="Thursday"/>
    <s v="Evening"/>
  </r>
  <r>
    <s v="lvdi381045230"/>
    <x v="16"/>
    <n v="4.5999999999999996"/>
    <n v="23.399249999999999"/>
    <n v="85.390463999999994"/>
    <n v="23.40925"/>
    <n v="85.400463999999999"/>
    <x v="33"/>
    <d v="1899-12-30T11:30:00"/>
    <d v="1899-12-30T11:35:00"/>
    <x v="3"/>
    <x v="0"/>
    <x v="0"/>
    <x v="1"/>
    <x v="10"/>
    <x v="3"/>
    <x v="1"/>
    <n v="11"/>
    <n v="17"/>
    <x v="0"/>
    <s v="Thursday"/>
    <s v="Morning"/>
  </r>
  <r>
    <s v="yzvs657939793"/>
    <x v="11"/>
    <n v="4.8"/>
    <n v="18.514209999999999"/>
    <n v="73.838429000000005"/>
    <n v="18.574210000000001"/>
    <n v="73.898428999999993"/>
    <x v="33"/>
    <d v="1899-12-30T18:20:00"/>
    <d v="1899-12-30T18:25:00"/>
    <x v="5"/>
    <x v="3"/>
    <x v="0"/>
    <x v="1"/>
    <x v="2"/>
    <x v="6"/>
    <x v="1"/>
    <n v="18"/>
    <n v="17"/>
    <x v="0"/>
    <s v="Thursday"/>
    <s v="Evening"/>
  </r>
  <r>
    <s v="ofno062292424"/>
    <x v="6"/>
    <n v="4.9000000000000004"/>
    <n v="9.9884830000000004"/>
    <n v="76.295210999999995"/>
    <n v="10.028483"/>
    <n v="76.335211000000001"/>
    <x v="43"/>
    <d v="1899-12-30T16:55:00"/>
    <d v="1899-12-30T17:05:00"/>
    <x v="3"/>
    <x v="3"/>
    <x v="0"/>
    <x v="1"/>
    <x v="26"/>
    <x v="12"/>
    <x v="0"/>
    <n v="16"/>
    <n v="17"/>
    <x v="2"/>
    <s v="Thursday"/>
    <s v="Afternoon"/>
  </r>
  <r>
    <s v="btke328600074"/>
    <x v="17"/>
    <n v="4.5"/>
    <n v="21.160522"/>
    <n v="72.771477000000004"/>
    <n v="21.240521999999999"/>
    <n v="72.851477000000003"/>
    <x v="7"/>
    <d v="1899-12-30T19:55:00"/>
    <d v="1899-12-30T20:05:00"/>
    <x v="2"/>
    <x v="1"/>
    <x v="1"/>
    <x v="1"/>
    <x v="9"/>
    <x v="0"/>
    <x v="1"/>
    <n v="19"/>
    <n v="20"/>
    <x v="0"/>
    <s v="Sunday"/>
    <s v="Evening"/>
  </r>
  <r>
    <s v="jwqj848553484"/>
    <x v="18"/>
    <n v="4.9000000000000004"/>
    <n v="22.307898000000002"/>
    <n v="73.167788000000002"/>
    <n v="22.437898000000001"/>
    <n v="73.297787999999997"/>
    <x v="7"/>
    <d v="1899-12-30T22:35:00"/>
    <d v="1899-12-30T22:45:00"/>
    <x v="0"/>
    <x v="2"/>
    <x v="1"/>
    <x v="0"/>
    <x v="13"/>
    <x v="12"/>
    <x v="0"/>
    <n v="22"/>
    <n v="20"/>
    <x v="0"/>
    <s v="Sunday"/>
    <s v="Night"/>
  </r>
  <r>
    <s v="crtj824386777"/>
    <x v="15"/>
    <n v="4.8"/>
    <n v="0"/>
    <n v="0"/>
    <n v="0.06"/>
    <n v="0.06"/>
    <x v="35"/>
    <d v="1899-12-30T21:20:00"/>
    <d v="1899-12-30T21:25:00"/>
    <x v="3"/>
    <x v="1"/>
    <x v="0"/>
    <x v="1"/>
    <x v="40"/>
    <x v="6"/>
    <x v="1"/>
    <n v="21"/>
    <n v="15"/>
    <x v="0"/>
    <s v="Tuesday"/>
    <s v="Night"/>
  </r>
  <r>
    <s v="nmzy462860471"/>
    <x v="9"/>
    <n v="4.5"/>
    <n v="21.175975000000001"/>
    <n v="72.795502999999997"/>
    <n v="21.185974999999999"/>
    <n v="72.805503000000002"/>
    <x v="28"/>
    <d v="1899-12-30T09:30:00"/>
    <d v="1899-12-30T09:35:00"/>
    <x v="3"/>
    <x v="2"/>
    <x v="0"/>
    <x v="1"/>
    <x v="32"/>
    <x v="0"/>
    <x v="1"/>
    <n v="9"/>
    <n v="9"/>
    <x v="0"/>
    <s v="Wednesday"/>
    <s v="Morning"/>
  </r>
  <r>
    <s v="nulk059418045"/>
    <x v="17"/>
    <n v="4.5"/>
    <n v="22.310525999999999"/>
    <n v="73.170936999999995"/>
    <n v="22.440525999999998"/>
    <n v="73.300937000000005"/>
    <x v="13"/>
    <d v="1899-12-30T21:00:00"/>
    <d v="1899-12-30T21:05:00"/>
    <x v="0"/>
    <x v="1"/>
    <x v="1"/>
    <x v="1"/>
    <x v="13"/>
    <x v="0"/>
    <x v="1"/>
    <n v="21"/>
    <n v="16"/>
    <x v="0"/>
    <s v="Wednesday"/>
    <s v="Night"/>
  </r>
  <r>
    <s v="nskv443603467"/>
    <x v="15"/>
    <n v="4.9000000000000004"/>
    <n v="21.173493000000001"/>
    <n v="72.801952999999997"/>
    <n v="21.253492999999999"/>
    <n v="72.881952999999996"/>
    <x v="15"/>
    <d v="1899-12-30T21:00:00"/>
    <d v="1899-12-30T21:15:00"/>
    <x v="1"/>
    <x v="1"/>
    <x v="2"/>
    <x v="1"/>
    <x v="16"/>
    <x v="11"/>
    <x v="1"/>
    <n v="21"/>
    <n v="10"/>
    <x v="0"/>
    <s v="Thursday"/>
    <s v="Night"/>
  </r>
  <r>
    <s v="wydp889257123"/>
    <x v="8"/>
    <n v="4.7"/>
    <n v="12.323994000000001"/>
    <n v="76.626166999999995"/>
    <n v="12.413994000000001"/>
    <n v="76.716166999999999"/>
    <x v="7"/>
    <d v="1899-12-30T20:40:00"/>
    <d v="1899-12-30T20:45:00"/>
    <x v="5"/>
    <x v="1"/>
    <x v="1"/>
    <x v="0"/>
    <x v="40"/>
    <x v="8"/>
    <x v="0"/>
    <n v="20"/>
    <n v="20"/>
    <x v="0"/>
    <s v="Sunday"/>
    <s v="Evening"/>
  </r>
  <r>
    <s v="skjw913423931"/>
    <x v="7"/>
    <n v="5"/>
    <n v="18.554382"/>
    <n v="73.798205999999993"/>
    <n v="18.604382000000001"/>
    <n v="73.848206000000005"/>
    <x v="27"/>
    <d v="1899-12-30T17:25:00"/>
    <d v="1899-12-30T17:35:00"/>
    <x v="2"/>
    <x v="3"/>
    <x v="0"/>
    <x v="1"/>
    <x v="12"/>
    <x v="10"/>
    <x v="0"/>
    <n v="17"/>
    <n v="24"/>
    <x v="0"/>
    <s v="Thursday"/>
    <s v="Evening"/>
  </r>
  <r>
    <s v="civi798167183"/>
    <x v="15"/>
    <n v="4.8"/>
    <n v="0"/>
    <n v="0"/>
    <n v="0.06"/>
    <n v="0.06"/>
    <x v="20"/>
    <d v="1899-12-30T22:40:00"/>
    <d v="1899-12-30T22:45:00"/>
    <x v="4"/>
    <x v="2"/>
    <x v="0"/>
    <x v="0"/>
    <x v="13"/>
    <x v="3"/>
    <x v="1"/>
    <n v="22"/>
    <n v="11"/>
    <x v="2"/>
    <s v="Friday"/>
    <s v="Night"/>
  </r>
  <r>
    <s v="nldl583630179"/>
    <x v="4"/>
    <n v="3.5"/>
    <n v="18.536562"/>
    <n v="73.896484999999998"/>
    <n v="18.616561999999998"/>
    <n v="73.976484999999997"/>
    <x v="13"/>
    <d v="1899-12-30T23:45:00"/>
    <d v="1899-12-30T23:55:00"/>
    <x v="3"/>
    <x v="2"/>
    <x v="0"/>
    <x v="1"/>
    <x v="14"/>
    <x v="2"/>
    <x v="0"/>
    <n v="23"/>
    <n v="16"/>
    <x v="0"/>
    <s v="Wednesday"/>
    <s v="Night"/>
  </r>
  <r>
    <s v="wotz479695995"/>
    <x v="17"/>
    <n v="4.9000000000000004"/>
    <n v="11.001753000000001"/>
    <n v="76.986241000000007"/>
    <n v="11.091753000000001"/>
    <n v="77.076240999999996"/>
    <x v="6"/>
    <d v="1899-12-30T19:35:00"/>
    <d v="1899-12-30T19:50:00"/>
    <x v="4"/>
    <x v="1"/>
    <x v="0"/>
    <x v="1"/>
    <x v="52"/>
    <x v="10"/>
    <x v="1"/>
    <n v="19"/>
    <n v="14"/>
    <x v="0"/>
    <s v="Monday"/>
    <s v="Evening"/>
  </r>
  <r>
    <s v="ccje563491211"/>
    <x v="1"/>
    <n v="4.5999999999999996"/>
    <n v="26.911926999999999"/>
    <n v="75.797281999999996"/>
    <n v="26.951927000000001"/>
    <n v="75.837282000000002"/>
    <x v="27"/>
    <d v="1899-12-30T14:15:00"/>
    <d v="1899-12-30T14:30:00"/>
    <x v="3"/>
    <x v="0"/>
    <x v="1"/>
    <x v="1"/>
    <x v="7"/>
    <x v="1"/>
    <x v="0"/>
    <n v="14"/>
    <n v="24"/>
    <x v="0"/>
    <s v="Thursday"/>
    <s v="Afternoon"/>
  </r>
  <r>
    <s v="oyho547332685"/>
    <x v="9"/>
    <n v="4.8"/>
    <n v="11.006686"/>
    <n v="76.951735999999997"/>
    <n v="11.066686000000001"/>
    <n v="77.011735999999999"/>
    <x v="18"/>
    <d v="1899-12-30T20:45:00"/>
    <d v="1899-12-30T20:50:00"/>
    <x v="4"/>
    <x v="1"/>
    <x v="0"/>
    <x v="1"/>
    <x v="9"/>
    <x v="5"/>
    <x v="1"/>
    <n v="20"/>
    <n v="1"/>
    <x v="1"/>
    <s v="Friday"/>
    <s v="Evening"/>
  </r>
  <r>
    <s v="bkyv922304238"/>
    <x v="10"/>
    <n v="4.5999999999999996"/>
    <n v="25.452349999999999"/>
    <n v="81.841888999999995"/>
    <n v="25.50235"/>
    <n v="81.891889000000006"/>
    <x v="14"/>
    <d v="1899-12-30T20:35:00"/>
    <d v="1899-12-30T20:40:00"/>
    <x v="5"/>
    <x v="1"/>
    <x v="0"/>
    <x v="1"/>
    <x v="26"/>
    <x v="15"/>
    <x v="1"/>
    <n v="20"/>
    <n v="15"/>
    <x v="2"/>
    <s v="Tuesday"/>
    <s v="Evening"/>
  </r>
  <r>
    <s v="tysn051962167"/>
    <x v="12"/>
    <n v="4.5"/>
    <n v="26.905287000000001"/>
    <n v="75.794591999999994"/>
    <n v="27.015287000000001"/>
    <n v="75.904591999999994"/>
    <x v="15"/>
    <d v="1899-12-30T18:10:00"/>
    <d v="1899-12-30T18:15:00"/>
    <x v="4"/>
    <x v="3"/>
    <x v="0"/>
    <x v="1"/>
    <x v="60"/>
    <x v="10"/>
    <x v="1"/>
    <n v="18"/>
    <n v="10"/>
    <x v="0"/>
    <s v="Thursday"/>
    <s v="Evening"/>
  </r>
  <r>
    <s v="tpuq521326797"/>
    <x v="17"/>
    <n v="4.0999999999999996"/>
    <n v="18.562449999999998"/>
    <n v="73.916618999999997"/>
    <n v="18.692450000000001"/>
    <n v="74.046619000000007"/>
    <x v="5"/>
    <d v="1899-12-30T18:45:00"/>
    <d v="1899-12-30T18:55:00"/>
    <x v="1"/>
    <x v="3"/>
    <x v="0"/>
    <x v="1"/>
    <x v="35"/>
    <x v="11"/>
    <x v="1"/>
    <n v="18"/>
    <n v="4"/>
    <x v="0"/>
    <s v="Friday"/>
    <s v="Evening"/>
  </r>
  <r>
    <s v="gwfx138798527"/>
    <x v="4"/>
    <n v="3.9"/>
    <n v="22.727021000000001"/>
    <n v="75.884167000000005"/>
    <n v="22.857021"/>
    <n v="76.014167"/>
    <x v="31"/>
    <d v="1899-12-30T21:20:00"/>
    <d v="1899-12-30T21:30:00"/>
    <x v="5"/>
    <x v="1"/>
    <x v="1"/>
    <x v="0"/>
    <x v="17"/>
    <x v="11"/>
    <x v="0"/>
    <n v="21"/>
    <n v="29"/>
    <x v="0"/>
    <s v="Tuesday"/>
    <s v="Night"/>
  </r>
  <r>
    <s v="iosq148369871"/>
    <x v="19"/>
    <n v="4.8"/>
    <n v="19.1813"/>
    <n v="72.836190999999999"/>
    <n v="19.311299999999999"/>
    <n v="72.966190999999995"/>
    <x v="32"/>
    <d v="1899-12-30T21:10:00"/>
    <d v="1899-12-30T21:20:00"/>
    <x v="5"/>
    <x v="1"/>
    <x v="0"/>
    <x v="1"/>
    <x v="50"/>
    <x v="5"/>
    <x v="0"/>
    <n v="21"/>
    <n v="31"/>
    <x v="0"/>
    <s v="Thursday"/>
    <s v="Night"/>
  </r>
  <r>
    <s v="dyvv371646026"/>
    <x v="16"/>
    <n v="4.8"/>
    <n v="0"/>
    <n v="0"/>
    <n v="0.03"/>
    <n v="0.03"/>
    <x v="19"/>
    <d v="1899-12-30T19:50:00"/>
    <d v="1899-12-30T19:55:00"/>
    <x v="4"/>
    <x v="1"/>
    <x v="0"/>
    <x v="1"/>
    <x v="40"/>
    <x v="14"/>
    <x v="1"/>
    <n v="19"/>
    <n v="5"/>
    <x v="0"/>
    <s v="Saturday"/>
    <s v="Evening"/>
  </r>
  <r>
    <s v="zyjt715270074"/>
    <x v="14"/>
    <n v="4.8"/>
    <n v="11.021278000000001"/>
    <n v="76.995017000000004"/>
    <n v="11.041278"/>
    <n v="77.015017"/>
    <x v="22"/>
    <d v="1899-12-30T11:50:00"/>
    <d v="1899-12-30T12:00:00"/>
    <x v="1"/>
    <x v="0"/>
    <x v="0"/>
    <x v="1"/>
    <x v="0"/>
    <x v="11"/>
    <x v="1"/>
    <n v="11"/>
    <n v="3"/>
    <x v="1"/>
    <s v="Sunday"/>
    <s v="Morning"/>
  </r>
  <r>
    <s v="cwni324140831"/>
    <x v="17"/>
    <n v="4"/>
    <n v="30.895817000000001"/>
    <n v="75.813112000000004"/>
    <n v="30.965817000000001"/>
    <n v="75.883111999999997"/>
    <x v="36"/>
    <d v="1899-12-30T19:15:00"/>
    <d v="1899-12-30T19:20:00"/>
    <x v="3"/>
    <x v="1"/>
    <x v="0"/>
    <x v="1"/>
    <x v="6"/>
    <x v="13"/>
    <x v="1"/>
    <n v="19"/>
    <n v="16"/>
    <x v="2"/>
    <s v="Wednesday"/>
    <s v="Evening"/>
  </r>
  <r>
    <s v="mone291697197"/>
    <x v="5"/>
    <n v="4.7"/>
    <n v="11.022297999999999"/>
    <n v="76.998349000000005"/>
    <n v="11.062298"/>
    <n v="77.038348999999997"/>
    <x v="34"/>
    <d v="1899-12-30T16:45:00"/>
    <d v="1899-12-30T16:50:00"/>
    <x v="2"/>
    <x v="3"/>
    <x v="1"/>
    <x v="1"/>
    <x v="9"/>
    <x v="13"/>
    <x v="1"/>
    <n v="16"/>
    <n v="7"/>
    <x v="0"/>
    <s v="Monday"/>
    <s v="Afternoon"/>
  </r>
  <r>
    <s v="oesx828559724"/>
    <x v="13"/>
    <n v="4.0999999999999996"/>
    <n v="26.891190999999999"/>
    <n v="75.802082999999996"/>
    <n v="27.031191"/>
    <n v="75.942082999999997"/>
    <x v="15"/>
    <d v="1899-12-30T21:20:00"/>
    <d v="1899-12-30T21:35:00"/>
    <x v="2"/>
    <x v="1"/>
    <x v="2"/>
    <x v="1"/>
    <x v="37"/>
    <x v="7"/>
    <x v="0"/>
    <n v="21"/>
    <n v="10"/>
    <x v="0"/>
    <s v="Thursday"/>
    <s v="Night"/>
  </r>
  <r>
    <s v="btcv545755793"/>
    <x v="2"/>
    <n v="4.5999999999999996"/>
    <n v="12.939496"/>
    <n v="77.625998999999993"/>
    <n v="12.999496000000001"/>
    <n v="77.685998999999995"/>
    <x v="3"/>
    <d v="1899-12-30T21:40:00"/>
    <d v="1899-12-30T21:45:00"/>
    <x v="5"/>
    <x v="1"/>
    <x v="1"/>
    <x v="1"/>
    <x v="32"/>
    <x v="12"/>
    <x v="1"/>
    <n v="21"/>
    <n v="26"/>
    <x v="0"/>
    <s v="Saturday"/>
    <s v="Night"/>
  </r>
  <r>
    <s v="yyou718577021"/>
    <x v="0"/>
    <n v="4.8"/>
    <n v="23.359193999999999"/>
    <n v="85.325446999999997"/>
    <n v="23.389194"/>
    <n v="85.355446999999998"/>
    <x v="12"/>
    <d v="1899-12-30T22:30:00"/>
    <d v="1899-12-30T22:45:00"/>
    <x v="3"/>
    <x v="2"/>
    <x v="0"/>
    <x v="1"/>
    <x v="40"/>
    <x v="4"/>
    <x v="0"/>
    <n v="22"/>
    <n v="1"/>
    <x v="0"/>
    <s v="Tuesday"/>
    <s v="Night"/>
  </r>
  <r>
    <s v="uqcn334304837"/>
    <x v="9"/>
    <n v="4.9000000000000004"/>
    <n v="18.569156"/>
    <n v="73.774722999999994"/>
    <n v="18.579156000000001"/>
    <n v="73.784723"/>
    <x v="19"/>
    <d v="1899-12-30T08:40:00"/>
    <d v="1899-12-30T08:45:00"/>
    <x v="0"/>
    <x v="2"/>
    <x v="0"/>
    <x v="1"/>
    <x v="9"/>
    <x v="4"/>
    <x v="1"/>
    <n v="8"/>
    <n v="5"/>
    <x v="0"/>
    <s v="Saturday"/>
    <s v="Morning"/>
  </r>
  <r>
    <s v="xdcy191595243"/>
    <x v="11"/>
    <n v="4.9000000000000004"/>
    <n v="23.233218999999998"/>
    <n v="77.433571000000001"/>
    <n v="23.343219000000001"/>
    <n v="77.543571"/>
    <x v="38"/>
    <d v="1899-12-30T21:25:00"/>
    <d v="1899-12-30T21:40:00"/>
    <x v="3"/>
    <x v="1"/>
    <x v="1"/>
    <x v="1"/>
    <x v="43"/>
    <x v="15"/>
    <x v="1"/>
    <n v="21"/>
    <n v="18"/>
    <x v="2"/>
    <s v="Friday"/>
    <s v="Night"/>
  </r>
  <r>
    <s v="ahdp825027890"/>
    <x v="16"/>
    <n v="4.8"/>
    <n v="17.429584999999999"/>
    <n v="78.392621000000005"/>
    <n v="17.449584999999999"/>
    <n v="78.412621000000001"/>
    <x v="22"/>
    <d v="1899-12-30T11:55:00"/>
    <d v="1899-12-30T12:10:00"/>
    <x v="2"/>
    <x v="0"/>
    <x v="1"/>
    <x v="0"/>
    <x v="30"/>
    <x v="5"/>
    <x v="1"/>
    <n v="11"/>
    <n v="3"/>
    <x v="1"/>
    <s v="Sunday"/>
    <s v="Morning"/>
  </r>
  <r>
    <s v="cucc386096258"/>
    <x v="7"/>
    <n v="4.7"/>
    <n v="26.891190999999999"/>
    <n v="75.802082999999996"/>
    <n v="26.941191"/>
    <n v="75.852082999999993"/>
    <x v="22"/>
    <d v="1899-12-30T22:30:00"/>
    <d v="1899-12-30T22:40:00"/>
    <x v="5"/>
    <x v="2"/>
    <x v="1"/>
    <x v="1"/>
    <x v="0"/>
    <x v="8"/>
    <x v="0"/>
    <n v="22"/>
    <n v="3"/>
    <x v="1"/>
    <s v="Sunday"/>
    <s v="Night"/>
  </r>
  <r>
    <s v="tjly228886550"/>
    <x v="6"/>
    <n v="4.4000000000000004"/>
    <n v="17.433809"/>
    <n v="78.386743999999993"/>
    <n v="17.473808999999999"/>
    <n v="78.426743999999999"/>
    <x v="0"/>
    <d v="1899-12-30T17:00:00"/>
    <d v="1899-12-30T17:05:00"/>
    <x v="2"/>
    <x v="3"/>
    <x v="0"/>
    <x v="1"/>
    <x v="1"/>
    <x v="8"/>
    <x v="0"/>
    <n v="17"/>
    <n v="19"/>
    <x v="0"/>
    <s v="Saturday"/>
    <s v="Evening"/>
  </r>
  <r>
    <s v="pkro319225162"/>
    <x v="1"/>
    <n v="4.8"/>
    <n v="12.906229"/>
    <n v="77.596790999999996"/>
    <n v="12.916229"/>
    <n v="77.606791000000001"/>
    <x v="19"/>
    <d v="1899-12-30T08:25:00"/>
    <d v="1899-12-30T08:30:00"/>
    <x v="1"/>
    <x v="2"/>
    <x v="1"/>
    <x v="1"/>
    <x v="30"/>
    <x v="11"/>
    <x v="0"/>
    <n v="8"/>
    <n v="5"/>
    <x v="0"/>
    <s v="Saturday"/>
    <s v="Morning"/>
  </r>
  <r>
    <s v="cbka398097334"/>
    <x v="5"/>
    <n v="4.3"/>
    <n v="13.045479"/>
    <n v="80.233109999999996"/>
    <n v="13.065479"/>
    <n v="80.253110000000007"/>
    <x v="24"/>
    <d v="1899-12-30T08:10:00"/>
    <d v="1899-12-30T08:15:00"/>
    <x v="5"/>
    <x v="2"/>
    <x v="0"/>
    <x v="1"/>
    <x v="2"/>
    <x v="12"/>
    <x v="1"/>
    <n v="8"/>
    <n v="28"/>
    <x v="0"/>
    <s v="Monday"/>
    <s v="Morning"/>
  </r>
  <r>
    <s v="accd148331528"/>
    <x v="3"/>
    <n v="4.7"/>
    <n v="19.207222000000002"/>
    <n v="72.972280999999995"/>
    <n v="19.237221999999999"/>
    <n v="73.002280999999996"/>
    <x v="23"/>
    <d v="1899-12-30T19:25:00"/>
    <d v="1899-12-30T19:30:00"/>
    <x v="0"/>
    <x v="1"/>
    <x v="0"/>
    <x v="1"/>
    <x v="3"/>
    <x v="13"/>
    <x v="0"/>
    <n v="19"/>
    <n v="30"/>
    <x v="0"/>
    <s v="Wednesday"/>
    <s v="Evening"/>
  </r>
  <r>
    <s v="wwek185421064"/>
    <x v="17"/>
    <n v="5"/>
    <n v="18.593481000000001"/>
    <n v="73.785900999999996"/>
    <n v="18.623481000000002"/>
    <n v="73.815900999999997"/>
    <x v="4"/>
    <d v="1899-12-30T19:55:00"/>
    <d v="1899-12-30T20:10:00"/>
    <x v="2"/>
    <x v="1"/>
    <x v="1"/>
    <x v="1"/>
    <x v="3"/>
    <x v="9"/>
    <x v="1"/>
    <n v="19"/>
    <n v="11"/>
    <x v="0"/>
    <s v="Friday"/>
    <s v="Evening"/>
  </r>
  <r>
    <s v="qxte769398852"/>
    <x v="6"/>
    <n v="4.8"/>
    <n v="23.355163999999998"/>
    <n v="85.324096999999995"/>
    <n v="23.425163999999999"/>
    <n v="85.394097000000002"/>
    <x v="39"/>
    <d v="1899-12-30T19:55:00"/>
    <d v="1899-12-30T20:00:00"/>
    <x v="2"/>
    <x v="1"/>
    <x v="0"/>
    <x v="0"/>
    <x v="8"/>
    <x v="5"/>
    <x v="0"/>
    <n v="19"/>
    <n v="23"/>
    <x v="0"/>
    <s v="Wednesday"/>
    <s v="Evening"/>
  </r>
  <r>
    <s v="bjbn702013682"/>
    <x v="2"/>
    <n v="4.8"/>
    <n v="30.340722"/>
    <n v="78.060220999999999"/>
    <n v="30.350722000000001"/>
    <n v="78.070221000000004"/>
    <x v="9"/>
    <d v="1899-12-30T08:25:00"/>
    <d v="1899-12-30T08:40:00"/>
    <x v="0"/>
    <x v="2"/>
    <x v="0"/>
    <x v="1"/>
    <x v="32"/>
    <x v="5"/>
    <x v="1"/>
    <n v="8"/>
    <n v="13"/>
    <x v="2"/>
    <s v="Sunday"/>
    <s v="Morning"/>
  </r>
  <r>
    <s v="ysfk503433921"/>
    <x v="14"/>
    <n v="4.8"/>
    <n v="17.458998000000001"/>
    <n v="78.500366"/>
    <n v="17.488997999999999"/>
    <n v="78.530366000000001"/>
    <x v="30"/>
    <d v="1899-12-30T22:45:00"/>
    <d v="1899-12-30T23:00:00"/>
    <x v="5"/>
    <x v="2"/>
    <x v="1"/>
    <x v="1"/>
    <x v="13"/>
    <x v="7"/>
    <x v="1"/>
    <n v="22"/>
    <n v="13"/>
    <x v="0"/>
    <s v="Sunday"/>
    <s v="Night"/>
  </r>
  <r>
    <s v="bqnq248480085"/>
    <x v="16"/>
    <n v="4.8"/>
    <n v="12.323978"/>
    <n v="76.627960999999999"/>
    <n v="12.383978000000001"/>
    <n v="76.687961000000001"/>
    <x v="23"/>
    <d v="1899-12-30T18:00:00"/>
    <d v="1899-12-30T18:05:00"/>
    <x v="1"/>
    <x v="3"/>
    <x v="2"/>
    <x v="0"/>
    <x v="26"/>
    <x v="2"/>
    <x v="1"/>
    <n v="18"/>
    <n v="30"/>
    <x v="0"/>
    <s v="Wednesday"/>
    <s v="Evening"/>
  </r>
  <r>
    <s v="ppvs141105514"/>
    <x v="14"/>
    <n v="4.7"/>
    <n v="22.526461000000001"/>
    <n v="88.364452999999997"/>
    <n v="22.596461000000001"/>
    <n v="88.434453000000005"/>
    <x v="10"/>
    <d v="1899-12-30T21:40:00"/>
    <d v="1899-12-30T21:50:00"/>
    <x v="0"/>
    <x v="1"/>
    <x v="1"/>
    <x v="1"/>
    <x v="29"/>
    <x v="14"/>
    <x v="1"/>
    <n v="21"/>
    <n v="14"/>
    <x v="2"/>
    <s v="Monday"/>
    <s v="Night"/>
  </r>
  <r>
    <s v="cwxv926858469"/>
    <x v="19"/>
    <n v="4.8"/>
    <n v="19.178321"/>
    <n v="72.834715000000003"/>
    <n v="19.198321"/>
    <n v="72.854714999999999"/>
    <x v="0"/>
    <d v="1899-12-30T08:15:00"/>
    <d v="1899-12-30T08:25:00"/>
    <x v="1"/>
    <x v="2"/>
    <x v="0"/>
    <x v="1"/>
    <x v="10"/>
    <x v="14"/>
    <x v="0"/>
    <n v="8"/>
    <n v="19"/>
    <x v="0"/>
    <s v="Saturday"/>
    <s v="Morning"/>
  </r>
  <r>
    <s v="zqcr987231992"/>
    <x v="13"/>
    <n v="5"/>
    <n v="26.902328000000001"/>
    <n v="75.794257000000002"/>
    <n v="27.032328"/>
    <n v="75.924256999999997"/>
    <x v="13"/>
    <d v="1899-12-30T22:55:00"/>
    <d v="1899-12-30T23:05:00"/>
    <x v="2"/>
    <x v="2"/>
    <x v="1"/>
    <x v="1"/>
    <x v="32"/>
    <x v="13"/>
    <x v="0"/>
    <n v="22"/>
    <n v="16"/>
    <x v="0"/>
    <s v="Wednesday"/>
    <s v="Night"/>
  </r>
  <r>
    <s v="pfnd279746285"/>
    <x v="16"/>
    <n v="5"/>
    <n v="12.913041"/>
    <n v="77.683237000000005"/>
    <n v="12.943040999999999"/>
    <n v="77.713237000000007"/>
    <x v="37"/>
    <d v="1899-12-30T19:40:00"/>
    <d v="1899-12-30T19:55:00"/>
    <x v="3"/>
    <x v="1"/>
    <x v="2"/>
    <x v="1"/>
    <x v="3"/>
    <x v="14"/>
    <x v="1"/>
    <n v="19"/>
    <n v="3"/>
    <x v="0"/>
    <s v="Thursday"/>
    <s v="Evening"/>
  </r>
  <r>
    <s v="jbuu394437620"/>
    <x v="6"/>
    <n v="3.6"/>
    <n v="19.109300000000001"/>
    <n v="72.825451000000001"/>
    <n v="19.2393"/>
    <n v="72.955450999999996"/>
    <x v="13"/>
    <d v="1899-12-30T23:30:00"/>
    <d v="1899-12-30T23:35:00"/>
    <x v="3"/>
    <x v="2"/>
    <x v="2"/>
    <x v="1"/>
    <x v="35"/>
    <x v="4"/>
    <x v="0"/>
    <n v="23"/>
    <n v="16"/>
    <x v="0"/>
    <s v="Wednesday"/>
    <s v="Night"/>
  </r>
  <r>
    <s v="fnrk664567458"/>
    <x v="3"/>
    <n v="4.5999999999999996"/>
    <n v="21.160437000000002"/>
    <n v="72.774208999999999"/>
    <n v="21.180437000000001"/>
    <n v="72.794208999999995"/>
    <x v="37"/>
    <d v="1899-12-30T10:00:00"/>
    <d v="1899-12-30T10:05:00"/>
    <x v="1"/>
    <x v="2"/>
    <x v="0"/>
    <x v="1"/>
    <x v="2"/>
    <x v="9"/>
    <x v="0"/>
    <n v="10"/>
    <n v="3"/>
    <x v="0"/>
    <s v="Thursday"/>
    <s v="Morning"/>
  </r>
  <r>
    <s v="rngg805818333"/>
    <x v="8"/>
    <n v="5"/>
    <n v="10.035572999999999"/>
    <n v="76.336957999999996"/>
    <n v="10.165573"/>
    <n v="76.466958000000005"/>
    <x v="36"/>
    <d v="1899-12-30T00:00:00"/>
    <d v="1899-12-30T00:05:00"/>
    <x v="4"/>
    <x v="2"/>
    <x v="0"/>
    <x v="1"/>
    <x v="4"/>
    <x v="6"/>
    <x v="0"/>
    <n v="0"/>
    <n v="16"/>
    <x v="2"/>
    <s v="Wednesday"/>
    <s v="Night"/>
  </r>
  <r>
    <s v="jdlj977605349"/>
    <x v="14"/>
    <n v="5"/>
    <n v="9.9917029999999993"/>
    <n v="76.293136000000004"/>
    <n v="10.001702999999999"/>
    <n v="76.303135999999995"/>
    <x v="43"/>
    <d v="1899-12-30T08:10:00"/>
    <d v="1899-12-30T08:15:00"/>
    <x v="0"/>
    <x v="2"/>
    <x v="0"/>
    <x v="1"/>
    <x v="0"/>
    <x v="11"/>
    <x v="1"/>
    <n v="8"/>
    <n v="17"/>
    <x v="2"/>
    <s v="Thursday"/>
    <s v="Morning"/>
  </r>
  <r>
    <s v="slkr736473290"/>
    <x v="15"/>
    <n v="4.8"/>
    <n v="11.022477"/>
    <n v="76.995666999999997"/>
    <n v="11.112477"/>
    <n v="77.085667000000001"/>
    <x v="7"/>
    <d v="1899-12-30T20:10:00"/>
    <d v="1899-12-30T20:25:00"/>
    <x v="1"/>
    <x v="1"/>
    <x v="1"/>
    <x v="0"/>
    <x v="16"/>
    <x v="5"/>
    <x v="1"/>
    <n v="20"/>
    <n v="20"/>
    <x v="0"/>
    <s v="Sunday"/>
    <s v="Evening"/>
  </r>
  <r>
    <s v="dhyt805163764"/>
    <x v="1"/>
    <n v="5"/>
    <n v="12.352058"/>
    <n v="76.606650000000002"/>
    <n v="12.382058000000001"/>
    <n v="76.636650000000003"/>
    <x v="19"/>
    <d v="1899-12-30T19:15:00"/>
    <d v="1899-12-30T19:30:00"/>
    <x v="5"/>
    <x v="1"/>
    <x v="0"/>
    <x v="1"/>
    <x v="4"/>
    <x v="6"/>
    <x v="0"/>
    <n v="19"/>
    <n v="5"/>
    <x v="0"/>
    <s v="Saturday"/>
    <s v="Evening"/>
  </r>
  <r>
    <s v="byff186095854"/>
    <x v="7"/>
    <n v="4.5"/>
    <n v="19.1813"/>
    <n v="72.836190999999999"/>
    <n v="19.311299999999999"/>
    <n v="72.966190999999995"/>
    <x v="11"/>
    <d v="1899-12-30T19:35:00"/>
    <d v="1899-12-30T19:40:00"/>
    <x v="4"/>
    <x v="1"/>
    <x v="0"/>
    <x v="1"/>
    <x v="69"/>
    <x v="6"/>
    <x v="0"/>
    <n v="19"/>
    <n v="2"/>
    <x v="1"/>
    <s v="Saturday"/>
    <s v="Evening"/>
  </r>
  <r>
    <s v="epwj143715244"/>
    <x v="7"/>
    <n v="4.9000000000000004"/>
    <n v="12.970324"/>
    <n v="77.645747999999998"/>
    <n v="13.020324"/>
    <n v="77.695747999999995"/>
    <x v="12"/>
    <d v="1899-12-30T23:35:00"/>
    <d v="1899-12-30T23:40:00"/>
    <x v="3"/>
    <x v="2"/>
    <x v="0"/>
    <x v="1"/>
    <x v="32"/>
    <x v="0"/>
    <x v="0"/>
    <n v="23"/>
    <n v="1"/>
    <x v="0"/>
    <s v="Tuesday"/>
    <s v="Night"/>
  </r>
  <r>
    <s v="hmia297147220"/>
    <x v="17"/>
    <n v="4.9000000000000004"/>
    <n v="19.876106"/>
    <n v="75.340774999999994"/>
    <n v="19.966106"/>
    <n v="75.430774999999997"/>
    <x v="8"/>
    <d v="1899-12-30T18:50:00"/>
    <d v="1899-12-30T18:55:00"/>
    <x v="2"/>
    <x v="3"/>
    <x v="0"/>
    <x v="1"/>
    <x v="2"/>
    <x v="2"/>
    <x v="1"/>
    <n v="18"/>
    <n v="12"/>
    <x v="2"/>
    <s v="Saturday"/>
    <s v="Evening"/>
  </r>
  <r>
    <s v="poxe594972410"/>
    <x v="4"/>
    <n v="4.7"/>
    <n v="12.323194000000001"/>
    <n v="76.630583000000001"/>
    <n v="12.363194"/>
    <n v="76.670582999999993"/>
    <x v="30"/>
    <d v="1899-12-30T14:40:00"/>
    <d v="1899-12-30T14:55:00"/>
    <x v="1"/>
    <x v="0"/>
    <x v="0"/>
    <x v="0"/>
    <x v="26"/>
    <x v="1"/>
    <x v="0"/>
    <n v="14"/>
    <n v="13"/>
    <x v="0"/>
    <s v="Sunday"/>
    <s v="Afternoon"/>
  </r>
  <r>
    <s v="qbax453602946"/>
    <x v="7"/>
    <n v="4.7"/>
    <n v="18.546258000000002"/>
    <n v="73.904336999999998"/>
    <n v="18.626258"/>
    <n v="73.984336999999996"/>
    <x v="32"/>
    <d v="1899-12-30T17:50:00"/>
    <d v="1899-12-30T18:05:00"/>
    <x v="0"/>
    <x v="3"/>
    <x v="0"/>
    <x v="1"/>
    <x v="21"/>
    <x v="12"/>
    <x v="0"/>
    <n v="17"/>
    <n v="31"/>
    <x v="0"/>
    <s v="Thursday"/>
    <s v="Evening"/>
  </r>
  <r>
    <s v="eitb897836823"/>
    <x v="4"/>
    <n v="4.5999999999999996"/>
    <n v="23.184992000000001"/>
    <n v="77.417226999999997"/>
    <n v="23.294992000000001"/>
    <n v="77.527226999999996"/>
    <x v="38"/>
    <d v="1899-12-30T19:35:00"/>
    <d v="1899-12-30T19:50:00"/>
    <x v="2"/>
    <x v="1"/>
    <x v="1"/>
    <x v="0"/>
    <x v="49"/>
    <x v="10"/>
    <x v="0"/>
    <n v="19"/>
    <n v="18"/>
    <x v="2"/>
    <s v="Friday"/>
    <s v="Evening"/>
  </r>
  <r>
    <s v="fjjp608806869"/>
    <x v="8"/>
    <n v="4.5999999999999996"/>
    <n v="21.149668999999999"/>
    <n v="72.772628999999995"/>
    <n v="21.209669000000002"/>
    <n v="72.832628999999997"/>
    <x v="22"/>
    <d v="1899-12-30T21:30:00"/>
    <d v="1899-12-30T21:40:00"/>
    <x v="0"/>
    <x v="1"/>
    <x v="0"/>
    <x v="1"/>
    <x v="2"/>
    <x v="15"/>
    <x v="0"/>
    <n v="21"/>
    <n v="3"/>
    <x v="1"/>
    <s v="Sunday"/>
    <s v="Night"/>
  </r>
  <r>
    <s v="szuu125276273"/>
    <x v="13"/>
    <n v="4.7"/>
    <n v="21.149569"/>
    <n v="72.772696999999994"/>
    <n v="21.179569000000001"/>
    <n v="72.802696999999995"/>
    <x v="4"/>
    <d v="1899-12-30T20:35:00"/>
    <d v="1899-12-30T20:50:00"/>
    <x v="0"/>
    <x v="1"/>
    <x v="0"/>
    <x v="0"/>
    <x v="24"/>
    <x v="15"/>
    <x v="0"/>
    <n v="20"/>
    <n v="11"/>
    <x v="0"/>
    <s v="Friday"/>
    <s v="Evening"/>
  </r>
  <r>
    <s v="pacx824104446"/>
    <x v="13"/>
    <n v="4.9000000000000004"/>
    <n v="18.534079999999999"/>
    <n v="73.898520000000005"/>
    <n v="18.614080000000001"/>
    <n v="73.978520000000003"/>
    <x v="40"/>
    <d v="1899-12-30T21:35:00"/>
    <d v="1899-12-30T21:45:00"/>
    <x v="4"/>
    <x v="1"/>
    <x v="0"/>
    <x v="1"/>
    <x v="46"/>
    <x v="12"/>
    <x v="0"/>
    <n v="21"/>
    <n v="6"/>
    <x v="0"/>
    <s v="Sunday"/>
    <s v="Night"/>
  </r>
  <r>
    <s v="kdwc496027454"/>
    <x v="12"/>
    <n v="4.7"/>
    <n v="21.185047000000001"/>
    <n v="72.808589999999995"/>
    <n v="21.315047"/>
    <n v="72.938590000000005"/>
    <x v="26"/>
    <d v="1899-12-30T21:30:00"/>
    <d v="1899-12-30T21:45:00"/>
    <x v="1"/>
    <x v="1"/>
    <x v="0"/>
    <x v="0"/>
    <x v="24"/>
    <x v="11"/>
    <x v="1"/>
    <n v="21"/>
    <n v="4"/>
    <x v="1"/>
    <s v="Monday"/>
    <s v="Night"/>
  </r>
  <r>
    <s v="kvmf945732420"/>
    <x v="18"/>
    <n v="4"/>
    <n v="17.455894000000001"/>
    <n v="78.375467"/>
    <n v="17.515893999999999"/>
    <n v="78.435467000000003"/>
    <x v="3"/>
    <d v="1899-12-30T17:30:00"/>
    <d v="1899-12-30T17:35:00"/>
    <x v="1"/>
    <x v="3"/>
    <x v="1"/>
    <x v="1"/>
    <x v="38"/>
    <x v="1"/>
    <x v="0"/>
    <n v="17"/>
    <n v="26"/>
    <x v="0"/>
    <s v="Saturday"/>
    <s v="Evening"/>
  </r>
  <r>
    <s v="uloj273694337"/>
    <x v="13"/>
    <n v="4.9000000000000004"/>
    <n v="12.297954000000001"/>
    <n v="76.665169000000006"/>
    <n v="12.357953999999999"/>
    <n v="76.725168999999994"/>
    <x v="28"/>
    <d v="1899-12-30T19:55:00"/>
    <d v="1899-12-30T20:10:00"/>
    <x v="3"/>
    <x v="1"/>
    <x v="0"/>
    <x v="1"/>
    <x v="49"/>
    <x v="10"/>
    <x v="0"/>
    <n v="19"/>
    <n v="9"/>
    <x v="0"/>
    <s v="Wednesday"/>
    <s v="Evening"/>
  </r>
  <r>
    <s v="hsxt002666255"/>
    <x v="12"/>
    <n v="4.5"/>
    <n v="12.352058"/>
    <n v="76.606650000000002"/>
    <n v="12.402058"/>
    <n v="76.656649999999999"/>
    <x v="33"/>
    <d v="1899-12-30T17:10:00"/>
    <d v="1899-12-30T17:15:00"/>
    <x v="3"/>
    <x v="3"/>
    <x v="1"/>
    <x v="1"/>
    <x v="23"/>
    <x v="6"/>
    <x v="1"/>
    <n v="17"/>
    <n v="17"/>
    <x v="0"/>
    <s v="Thursday"/>
    <s v="Evening"/>
  </r>
  <r>
    <s v="juqo205875856"/>
    <x v="3"/>
    <n v="4.9000000000000004"/>
    <n v="12.949934000000001"/>
    <n v="77.699386000000004"/>
    <n v="13.059934"/>
    <n v="77.809386000000003"/>
    <x v="42"/>
    <d v="1899-12-30T18:25:00"/>
    <d v="1899-12-30T18:35:00"/>
    <x v="3"/>
    <x v="3"/>
    <x v="1"/>
    <x v="1"/>
    <x v="35"/>
    <x v="2"/>
    <x v="0"/>
    <n v="18"/>
    <n v="6"/>
    <x v="1"/>
    <s v="Wednesday"/>
    <s v="Evening"/>
  </r>
  <r>
    <s v="llux134239113"/>
    <x v="2"/>
    <n v="4.4000000000000004"/>
    <n v="0"/>
    <n v="0"/>
    <n v="0.11"/>
    <n v="0.11"/>
    <x v="5"/>
    <d v="1899-12-30T20:30:00"/>
    <d v="1899-12-30T20:45:00"/>
    <x v="3"/>
    <x v="1"/>
    <x v="2"/>
    <x v="1"/>
    <x v="1"/>
    <x v="4"/>
    <x v="1"/>
    <n v="20"/>
    <n v="4"/>
    <x v="0"/>
    <s v="Friday"/>
    <s v="Evening"/>
  </r>
  <r>
    <s v="sump313598290"/>
    <x v="16"/>
    <n v="4.8"/>
    <n v="21.175975000000001"/>
    <n v="72.795502999999997"/>
    <n v="21.195975000000001"/>
    <n v="72.815503000000007"/>
    <x v="18"/>
    <d v="1899-12-30T09:30:00"/>
    <d v="1899-12-30T09:35:00"/>
    <x v="4"/>
    <x v="2"/>
    <x v="1"/>
    <x v="0"/>
    <x v="32"/>
    <x v="5"/>
    <x v="1"/>
    <n v="9"/>
    <n v="1"/>
    <x v="1"/>
    <s v="Friday"/>
    <s v="Morning"/>
  </r>
  <r>
    <s v="fymf826894051"/>
    <x v="5"/>
    <n v="4"/>
    <n v="22.311603000000002"/>
    <n v="73.165012000000004"/>
    <n v="22.341602999999999"/>
    <n v="73.195012000000006"/>
    <x v="19"/>
    <d v="1899-12-30T22:35:00"/>
    <d v="1899-12-30T22:40:00"/>
    <x v="2"/>
    <x v="2"/>
    <x v="0"/>
    <x v="1"/>
    <x v="40"/>
    <x v="7"/>
    <x v="1"/>
    <n v="22"/>
    <n v="5"/>
    <x v="0"/>
    <s v="Saturday"/>
    <s v="Night"/>
  </r>
  <r>
    <s v="oaqu955633475"/>
    <x v="17"/>
    <n v="4.7"/>
    <n v="13.091809"/>
    <n v="80.219104000000002"/>
    <n v="13.151809"/>
    <n v="80.279104000000004"/>
    <x v="33"/>
    <d v="1899-12-30T21:20:00"/>
    <d v="1899-12-30T21:35:00"/>
    <x v="0"/>
    <x v="1"/>
    <x v="1"/>
    <x v="0"/>
    <x v="24"/>
    <x v="7"/>
    <x v="1"/>
    <n v="21"/>
    <n v="17"/>
    <x v="0"/>
    <s v="Thursday"/>
    <s v="Night"/>
  </r>
  <r>
    <s v="vjgp658162683"/>
    <x v="7"/>
    <n v="5"/>
    <n v="19.223839999999999"/>
    <n v="72.841346999999999"/>
    <n v="19.353840000000002"/>
    <n v="72.971346999999994"/>
    <x v="25"/>
    <d v="1899-12-30T17:30:00"/>
    <d v="1899-12-30T17:40:00"/>
    <x v="5"/>
    <x v="3"/>
    <x v="1"/>
    <x v="1"/>
    <x v="9"/>
    <x v="6"/>
    <x v="0"/>
    <n v="17"/>
    <n v="18"/>
    <x v="0"/>
    <s v="Friday"/>
    <s v="Evening"/>
  </r>
  <r>
    <s v="xzgk677448305"/>
    <x v="12"/>
    <n v="4.5999999999999996"/>
    <n v="9.9571439999999996"/>
    <n v="76.296783000000005"/>
    <n v="10.067144000000001"/>
    <n v="76.406783000000004"/>
    <x v="38"/>
    <d v="1899-12-30T23:15:00"/>
    <d v="1899-12-30T23:25:00"/>
    <x v="3"/>
    <x v="2"/>
    <x v="0"/>
    <x v="1"/>
    <x v="0"/>
    <x v="9"/>
    <x v="1"/>
    <n v="23"/>
    <n v="18"/>
    <x v="2"/>
    <s v="Friday"/>
    <s v="Night"/>
  </r>
  <r>
    <s v="kbyv538489285"/>
    <x v="1"/>
    <n v="4.0999999999999996"/>
    <n v="19.120083000000001"/>
    <n v="72.907385000000005"/>
    <n v="19.250083"/>
    <n v="73.037385"/>
    <x v="42"/>
    <d v="1899-12-30T19:25:00"/>
    <d v="1899-12-30T19:35:00"/>
    <x v="4"/>
    <x v="1"/>
    <x v="1"/>
    <x v="1"/>
    <x v="42"/>
    <x v="11"/>
    <x v="0"/>
    <n v="19"/>
    <n v="6"/>
    <x v="1"/>
    <s v="Wednesday"/>
    <s v="Evening"/>
  </r>
  <r>
    <s v="ysak382205554"/>
    <x v="11"/>
    <n v="4.7"/>
    <n v="18.530963"/>
    <n v="73.828971999999993"/>
    <n v="18.620963"/>
    <n v="73.918971999999997"/>
    <x v="11"/>
    <d v="1899-12-30T21:55:00"/>
    <d v="1899-12-30T22:10:00"/>
    <x v="5"/>
    <x v="1"/>
    <x v="0"/>
    <x v="1"/>
    <x v="9"/>
    <x v="7"/>
    <x v="1"/>
    <n v="21"/>
    <n v="2"/>
    <x v="1"/>
    <s v="Saturday"/>
    <s v="Night"/>
  </r>
  <r>
    <s v="aidq888171291"/>
    <x v="14"/>
    <n v="4.7"/>
    <n v="19.120083000000001"/>
    <n v="72.907385000000005"/>
    <n v="19.150082999999999"/>
    <n v="72.937385000000006"/>
    <x v="34"/>
    <d v="1899-12-30T23:45:00"/>
    <d v="1899-12-30T23:55:00"/>
    <x v="2"/>
    <x v="2"/>
    <x v="1"/>
    <x v="0"/>
    <x v="32"/>
    <x v="12"/>
    <x v="1"/>
    <n v="23"/>
    <n v="7"/>
    <x v="0"/>
    <s v="Monday"/>
    <s v="Night"/>
  </r>
  <r>
    <s v="bmky277286922"/>
    <x v="13"/>
    <n v="3.2"/>
    <n v="0"/>
    <n v="0"/>
    <n v="0.09"/>
    <n v="0.09"/>
    <x v="26"/>
    <d v="1899-12-30T22:50:00"/>
    <d v="1899-12-30T22:55:00"/>
    <x v="0"/>
    <x v="2"/>
    <x v="0"/>
    <x v="1"/>
    <x v="1"/>
    <x v="11"/>
    <x v="0"/>
    <n v="22"/>
    <n v="4"/>
    <x v="1"/>
    <s v="Monday"/>
    <s v="Night"/>
  </r>
  <r>
    <s v="xvlb071720521"/>
    <x v="2"/>
    <n v="4.9000000000000004"/>
    <n v="22.307898000000002"/>
    <n v="73.167788000000002"/>
    <n v="22.337897999999999"/>
    <n v="73.197788000000003"/>
    <x v="4"/>
    <d v="1899-12-30T17:25:00"/>
    <d v="1899-12-30T17:35:00"/>
    <x v="2"/>
    <x v="3"/>
    <x v="0"/>
    <x v="0"/>
    <x v="40"/>
    <x v="6"/>
    <x v="1"/>
    <n v="17"/>
    <n v="11"/>
    <x v="0"/>
    <s v="Friday"/>
    <s v="Evening"/>
  </r>
  <r>
    <s v="nonu569662238"/>
    <x v="8"/>
    <n v="4.9000000000000004"/>
    <n v="17.426227999999998"/>
    <n v="78.407494999999997"/>
    <n v="17.466228000000001"/>
    <n v="78.447495000000004"/>
    <x v="24"/>
    <d v="1899-12-30T12:50:00"/>
    <d v="1899-12-30T12:55:00"/>
    <x v="3"/>
    <x v="0"/>
    <x v="1"/>
    <x v="0"/>
    <x v="30"/>
    <x v="14"/>
    <x v="0"/>
    <n v="12"/>
    <n v="28"/>
    <x v="0"/>
    <s v="Monday"/>
    <s v="Afternoon"/>
  </r>
  <r>
    <s v="glva407335488"/>
    <x v="2"/>
    <n v="4.8"/>
    <n v="12.979096"/>
    <n v="77.640625"/>
    <n v="13.019095999999999"/>
    <n v="77.680625000000006"/>
    <x v="3"/>
    <d v="1899-12-30T16:40:00"/>
    <d v="1899-12-30T16:55:00"/>
    <x v="4"/>
    <x v="3"/>
    <x v="2"/>
    <x v="1"/>
    <x v="29"/>
    <x v="12"/>
    <x v="1"/>
    <n v="16"/>
    <n v="26"/>
    <x v="0"/>
    <s v="Saturday"/>
    <s v="Afternoon"/>
  </r>
  <r>
    <s v="mhpa398953097"/>
    <x v="18"/>
    <n v="4.2"/>
    <n v="26.88842"/>
    <n v="75.800689000000006"/>
    <n v="26.968419999999998"/>
    <n v="75.880689000000004"/>
    <x v="42"/>
    <d v="1899-12-30T19:50:00"/>
    <d v="1899-12-30T19:55:00"/>
    <x v="5"/>
    <x v="1"/>
    <x v="0"/>
    <x v="2"/>
    <x v="46"/>
    <x v="5"/>
    <x v="0"/>
    <n v="19"/>
    <n v="6"/>
    <x v="1"/>
    <s v="Wednesday"/>
    <s v="Evening"/>
  </r>
  <r>
    <s v="clth802022152"/>
    <x v="6"/>
    <n v="4.5999999999999996"/>
    <n v="18.534079999999999"/>
    <n v="73.898520000000005"/>
    <n v="18.594080000000002"/>
    <n v="73.958519999999993"/>
    <x v="4"/>
    <d v="1899-12-30T21:15:00"/>
    <d v="1899-12-30T21:25:00"/>
    <x v="3"/>
    <x v="1"/>
    <x v="2"/>
    <x v="1"/>
    <x v="84"/>
    <x v="10"/>
    <x v="0"/>
    <n v="21"/>
    <n v="11"/>
    <x v="0"/>
    <s v="Friday"/>
    <s v="Night"/>
  </r>
  <r>
    <s v="jlsj280422049"/>
    <x v="2"/>
    <n v="4.0999999999999996"/>
    <n v="0"/>
    <n v="0"/>
    <n v="0.04"/>
    <n v="0.04"/>
    <x v="9"/>
    <d v="1899-12-30T12:55:00"/>
    <d v="1899-12-30T13:00:00"/>
    <x v="0"/>
    <x v="0"/>
    <x v="0"/>
    <x v="2"/>
    <x v="44"/>
    <x v="5"/>
    <x v="1"/>
    <n v="12"/>
    <n v="13"/>
    <x v="2"/>
    <s v="Sunday"/>
    <s v="Afternoon"/>
  </r>
  <r>
    <s v="ltgq778430707"/>
    <x v="10"/>
    <n v="5"/>
    <n v="22.307898000000002"/>
    <n v="73.167788000000002"/>
    <n v="22.397898000000001"/>
    <n v="73.257788000000005"/>
    <x v="31"/>
    <d v="1899-12-30T19:45:00"/>
    <d v="1899-12-30T19:55:00"/>
    <x v="1"/>
    <x v="1"/>
    <x v="1"/>
    <x v="0"/>
    <x v="24"/>
    <x v="11"/>
    <x v="1"/>
    <n v="19"/>
    <n v="29"/>
    <x v="0"/>
    <s v="Tuesday"/>
    <s v="Evening"/>
  </r>
  <r>
    <s v="ckzh636763753"/>
    <x v="3"/>
    <n v="4.9000000000000004"/>
    <n v="23.232357"/>
    <n v="77.429989000000006"/>
    <n v="23.362356999999999"/>
    <n v="77.559989000000002"/>
    <x v="10"/>
    <d v="1899-12-30T23:30:00"/>
    <d v="1899-12-30T23:40:00"/>
    <x v="3"/>
    <x v="2"/>
    <x v="0"/>
    <x v="1"/>
    <x v="26"/>
    <x v="1"/>
    <x v="0"/>
    <n v="23"/>
    <n v="14"/>
    <x v="2"/>
    <s v="Monday"/>
    <s v="Night"/>
  </r>
  <r>
    <s v="fwbr574981547"/>
    <x v="0"/>
    <n v="5"/>
    <n v="13.049645"/>
    <n v="80.242267999999996"/>
    <n v="13.159644999999999"/>
    <n v="80.352267999999995"/>
    <x v="15"/>
    <d v="1899-12-30T23:25:00"/>
    <d v="1899-12-30T23:35:00"/>
    <x v="5"/>
    <x v="2"/>
    <x v="1"/>
    <x v="0"/>
    <x v="24"/>
    <x v="12"/>
    <x v="0"/>
    <n v="23"/>
    <n v="10"/>
    <x v="0"/>
    <s v="Thursday"/>
    <s v="Night"/>
  </r>
  <r>
    <s v="bpkv264929676"/>
    <x v="10"/>
    <n v="4.7"/>
    <n v="21.157734999999999"/>
    <n v="72.768777999999998"/>
    <n v="21.187735"/>
    <n v="72.798777999999999"/>
    <x v="23"/>
    <d v="1899-12-30T20:50:00"/>
    <d v="1899-12-30T21:00:00"/>
    <x v="2"/>
    <x v="1"/>
    <x v="0"/>
    <x v="1"/>
    <x v="21"/>
    <x v="0"/>
    <x v="1"/>
    <n v="20"/>
    <n v="30"/>
    <x v="0"/>
    <s v="Wednesday"/>
    <s v="Evening"/>
  </r>
  <r>
    <s v="hcad502581551"/>
    <x v="7"/>
    <n v="5"/>
    <n v="23.359033"/>
    <n v="85.325346999999994"/>
    <n v="23.369033000000002"/>
    <n v="85.335346999999999"/>
    <x v="4"/>
    <d v="1899-12-30T08:15:00"/>
    <d v="1899-12-30T08:20:00"/>
    <x v="0"/>
    <x v="2"/>
    <x v="2"/>
    <x v="0"/>
    <x v="25"/>
    <x v="11"/>
    <x v="0"/>
    <n v="8"/>
    <n v="11"/>
    <x v="0"/>
    <s v="Friday"/>
    <s v="Morning"/>
  </r>
  <r>
    <s v="linn744902313"/>
    <x v="2"/>
    <n v="4.5999999999999996"/>
    <n v="18.551439999999999"/>
    <n v="73.804855000000003"/>
    <n v="18.581440000000001"/>
    <n v="73.834855000000005"/>
    <x v="24"/>
    <d v="1899-12-30T21:35:00"/>
    <d v="1899-12-30T21:50:00"/>
    <x v="0"/>
    <x v="1"/>
    <x v="0"/>
    <x v="1"/>
    <x v="33"/>
    <x v="11"/>
    <x v="1"/>
    <n v="21"/>
    <n v="28"/>
    <x v="0"/>
    <s v="Monday"/>
    <s v="Night"/>
  </r>
  <r>
    <s v="hpzm360404616"/>
    <x v="9"/>
    <n v="4.5"/>
    <n v="21.186608"/>
    <n v="72.794135999999995"/>
    <n v="21.256608"/>
    <n v="72.864136000000002"/>
    <x v="29"/>
    <d v="1899-12-30T19:25:00"/>
    <d v="1899-12-30T19:40:00"/>
    <x v="2"/>
    <x v="1"/>
    <x v="1"/>
    <x v="0"/>
    <x v="13"/>
    <x v="7"/>
    <x v="1"/>
    <n v="19"/>
    <n v="2"/>
    <x v="0"/>
    <s v="Wednesday"/>
    <s v="Evening"/>
  </r>
  <r>
    <s v="xrjh470953014"/>
    <x v="3"/>
    <n v="3.7"/>
    <n v="12.975377"/>
    <n v="77.696663999999998"/>
    <n v="13.105377000000001"/>
    <n v="77.826663999999994"/>
    <x v="25"/>
    <d v="1899-12-30T23:00:00"/>
    <d v="1899-12-30T23:10:00"/>
    <x v="4"/>
    <x v="2"/>
    <x v="2"/>
    <x v="1"/>
    <x v="15"/>
    <x v="13"/>
    <x v="0"/>
    <n v="23"/>
    <n v="18"/>
    <x v="0"/>
    <s v="Friday"/>
    <s v="Night"/>
  </r>
  <r>
    <s v="xcjg963989563"/>
    <x v="9"/>
    <n v="4.5999999999999996"/>
    <n v="21.160522"/>
    <n v="72.771477000000004"/>
    <n v="21.240521999999999"/>
    <n v="72.851477000000003"/>
    <x v="31"/>
    <d v="1899-12-30T18:35:00"/>
    <d v="1899-12-30T18:50:00"/>
    <x v="5"/>
    <x v="3"/>
    <x v="0"/>
    <x v="1"/>
    <x v="20"/>
    <x v="0"/>
    <x v="1"/>
    <n v="18"/>
    <n v="29"/>
    <x v="0"/>
    <s v="Tuesday"/>
    <s v="Evening"/>
  </r>
  <r>
    <s v="zakq755451195"/>
    <x v="10"/>
    <n v="5"/>
    <n v="21.170096000000001"/>
    <n v="72.789122000000006"/>
    <n v="21.230096"/>
    <n v="72.849121999999994"/>
    <x v="2"/>
    <d v="1899-12-30T17:10:00"/>
    <d v="1899-12-30T17:25:00"/>
    <x v="3"/>
    <x v="3"/>
    <x v="0"/>
    <x v="1"/>
    <x v="32"/>
    <x v="11"/>
    <x v="1"/>
    <n v="17"/>
    <n v="5"/>
    <x v="1"/>
    <s v="Tuesday"/>
    <s v="Evening"/>
  </r>
  <r>
    <s v="cxqp143050978"/>
    <x v="13"/>
    <n v="4.8"/>
    <n v="13.066762000000001"/>
    <n v="80.251864999999995"/>
    <n v="13.176762"/>
    <n v="80.361864999999995"/>
    <x v="42"/>
    <d v="1899-12-30T20:20:00"/>
    <d v="1899-12-30T20:25:00"/>
    <x v="5"/>
    <x v="1"/>
    <x v="0"/>
    <x v="1"/>
    <x v="37"/>
    <x v="4"/>
    <x v="0"/>
    <n v="20"/>
    <n v="6"/>
    <x v="1"/>
    <s v="Wednesday"/>
    <s v="Evening"/>
  </r>
  <r>
    <s v="epyd880499436"/>
    <x v="13"/>
    <n v="4"/>
    <n v="13.054347"/>
    <n v="80.257221000000001"/>
    <n v="13.134347"/>
    <n v="80.337221"/>
    <x v="16"/>
    <d v="1899-12-30T18:50:00"/>
    <d v="1899-12-30T19:05:00"/>
    <x v="3"/>
    <x v="3"/>
    <x v="1"/>
    <x v="1"/>
    <x v="1"/>
    <x v="8"/>
    <x v="0"/>
    <n v="18"/>
    <n v="27"/>
    <x v="0"/>
    <s v="Sunday"/>
    <s v="Evening"/>
  </r>
  <r>
    <s v="isfq494595371"/>
    <x v="8"/>
    <n v="4.4000000000000004"/>
    <n v="17.459710000000001"/>
    <n v="78.368854999999996"/>
    <n v="17.509709999999998"/>
    <n v="78.418854999999994"/>
    <x v="41"/>
    <d v="1899-12-30T17:55:00"/>
    <d v="1899-12-30T18:10:00"/>
    <x v="5"/>
    <x v="3"/>
    <x v="2"/>
    <x v="0"/>
    <x v="7"/>
    <x v="12"/>
    <x v="0"/>
    <n v="17"/>
    <n v="21"/>
    <x v="0"/>
    <s v="Monday"/>
    <s v="Evening"/>
  </r>
  <r>
    <s v="jinc387195200"/>
    <x v="0"/>
    <n v="4.5999999999999996"/>
    <n v="17.411028000000002"/>
    <n v="78.329644999999999"/>
    <n v="17.491028"/>
    <n v="78.409644999999998"/>
    <x v="40"/>
    <d v="1899-12-30T19:45:00"/>
    <d v="1899-12-30T19:55:00"/>
    <x v="4"/>
    <x v="1"/>
    <x v="0"/>
    <x v="1"/>
    <x v="44"/>
    <x v="7"/>
    <x v="0"/>
    <n v="19"/>
    <n v="6"/>
    <x v="0"/>
    <s v="Sunday"/>
    <s v="Evening"/>
  </r>
  <r>
    <s v="lfyj884616605"/>
    <x v="1"/>
    <n v="4.9000000000000004"/>
    <n v="19.065837999999999"/>
    <n v="72.832657999999995"/>
    <n v="19.085837999999999"/>
    <n v="72.852658000000005"/>
    <x v="19"/>
    <d v="1899-12-30T08:20:00"/>
    <d v="1899-12-30T08:25:00"/>
    <x v="2"/>
    <x v="2"/>
    <x v="0"/>
    <x v="1"/>
    <x v="40"/>
    <x v="3"/>
    <x v="0"/>
    <n v="8"/>
    <n v="5"/>
    <x v="0"/>
    <s v="Saturday"/>
    <s v="Morning"/>
  </r>
  <r>
    <s v="uvor143958310"/>
    <x v="2"/>
    <n v="4.5999999999999996"/>
    <n v="19.126629999999999"/>
    <n v="72.829976000000002"/>
    <n v="19.176629999999999"/>
    <n v="72.879975999999999"/>
    <x v="18"/>
    <d v="1899-12-30T23:50:00"/>
    <d v="1899-12-30T00:05:00"/>
    <x v="0"/>
    <x v="2"/>
    <x v="0"/>
    <x v="1"/>
    <x v="29"/>
    <x v="0"/>
    <x v="1"/>
    <n v="23"/>
    <n v="1"/>
    <x v="1"/>
    <s v="Friday"/>
    <s v="Night"/>
  </r>
  <r>
    <s v="zjln147518508"/>
    <x v="9"/>
    <n v="4.3"/>
    <n v="22.745536000000001"/>
    <n v="75.893106000000003"/>
    <n v="22.835536000000001"/>
    <n v="75.983106000000006"/>
    <x v="5"/>
    <d v="1899-12-30T21:25:00"/>
    <d v="1899-12-30T21:35:00"/>
    <x v="3"/>
    <x v="1"/>
    <x v="0"/>
    <x v="0"/>
    <x v="38"/>
    <x v="3"/>
    <x v="1"/>
    <n v="21"/>
    <n v="4"/>
    <x v="0"/>
    <s v="Friday"/>
    <s v="Night"/>
  </r>
  <r>
    <s v="tzrr855188132"/>
    <x v="14"/>
    <n v="4.5999999999999996"/>
    <n v="19.055831000000001"/>
    <n v="72.833984000000001"/>
    <n v="19.105830999999998"/>
    <n v="72.883983999999998"/>
    <x v="18"/>
    <d v="1899-12-30T23:40:00"/>
    <d v="1899-12-30T23:45:00"/>
    <x v="2"/>
    <x v="2"/>
    <x v="0"/>
    <x v="1"/>
    <x v="29"/>
    <x v="13"/>
    <x v="1"/>
    <n v="23"/>
    <n v="1"/>
    <x v="1"/>
    <s v="Friday"/>
    <s v="Night"/>
  </r>
  <r>
    <s v="gkal262420096"/>
    <x v="10"/>
    <n v="4.5999999999999996"/>
    <n v="12.979096"/>
    <n v="77.640625"/>
    <n v="13.069096"/>
    <n v="77.730625000000003"/>
    <x v="16"/>
    <d v="1899-12-30T20:25:00"/>
    <d v="1899-12-30T20:35:00"/>
    <x v="4"/>
    <x v="1"/>
    <x v="1"/>
    <x v="3"/>
    <x v="15"/>
    <x v="7"/>
    <x v="1"/>
    <n v="20"/>
    <n v="27"/>
    <x v="0"/>
    <s v="Sunday"/>
    <s v="Evening"/>
  </r>
  <r>
    <s v="vmdo774060446"/>
    <x v="0"/>
    <n v="4.8"/>
    <n v="12.321213999999999"/>
    <n v="76.621093999999999"/>
    <n v="12.391214"/>
    <n v="76.691094000000007"/>
    <x v="21"/>
    <d v="1899-12-30T19:20:00"/>
    <d v="1899-12-30T19:25:00"/>
    <x v="0"/>
    <x v="1"/>
    <x v="0"/>
    <x v="0"/>
    <x v="24"/>
    <x v="12"/>
    <x v="0"/>
    <n v="19"/>
    <n v="8"/>
    <x v="0"/>
    <s v="Tuesday"/>
    <s v="Evening"/>
  </r>
  <r>
    <s v="xrgg690485024"/>
    <x v="15"/>
    <n v="4.5999999999999996"/>
    <n v="12.980409999999999"/>
    <n v="77.640489000000002"/>
    <n v="13.03041"/>
    <n v="77.690488999999999"/>
    <x v="24"/>
    <d v="1899-12-30T18:10:00"/>
    <d v="1899-12-30T18:15:00"/>
    <x v="3"/>
    <x v="3"/>
    <x v="0"/>
    <x v="1"/>
    <x v="30"/>
    <x v="12"/>
    <x v="1"/>
    <n v="18"/>
    <n v="28"/>
    <x v="0"/>
    <s v="Monday"/>
    <s v="Evening"/>
  </r>
  <r>
    <s v="oums976899977"/>
    <x v="19"/>
    <n v="4.9000000000000004"/>
    <n v="26.905287000000001"/>
    <n v="75.794591999999994"/>
    <n v="27.015287000000001"/>
    <n v="75.904591999999994"/>
    <x v="26"/>
    <d v="1899-12-30T19:55:00"/>
    <d v="1899-12-30T20:00:00"/>
    <x v="4"/>
    <x v="1"/>
    <x v="2"/>
    <x v="1"/>
    <x v="14"/>
    <x v="11"/>
    <x v="0"/>
    <n v="19"/>
    <n v="4"/>
    <x v="1"/>
    <s v="Monday"/>
    <s v="Evening"/>
  </r>
  <r>
    <s v="bzyn157159388"/>
    <x v="6"/>
    <n v="4.9000000000000004"/>
    <n v="17.440826999999999"/>
    <n v="78.393390999999994"/>
    <n v="17.550827000000002"/>
    <n v="78.503390999999993"/>
    <x v="25"/>
    <d v="1899-12-30T19:15:00"/>
    <d v="1899-12-30T19:20:00"/>
    <x v="1"/>
    <x v="1"/>
    <x v="1"/>
    <x v="1"/>
    <x v="26"/>
    <x v="14"/>
    <x v="0"/>
    <n v="19"/>
    <n v="18"/>
    <x v="0"/>
    <s v="Friday"/>
    <s v="Evening"/>
  </r>
  <r>
    <s v="szrj350176767"/>
    <x v="6"/>
    <n v="4.5999999999999996"/>
    <n v="19.876994"/>
    <n v="75.372353000000004"/>
    <n v="19.946994"/>
    <n v="75.442352999999997"/>
    <x v="38"/>
    <d v="1899-12-30T22:35:00"/>
    <d v="1899-12-30T22:45:00"/>
    <x v="4"/>
    <x v="2"/>
    <x v="0"/>
    <x v="1"/>
    <x v="5"/>
    <x v="7"/>
    <x v="0"/>
    <n v="22"/>
    <n v="18"/>
    <x v="2"/>
    <s v="Friday"/>
    <s v="Night"/>
  </r>
  <r>
    <s v="xkzd567703828"/>
    <x v="15"/>
    <n v="4.8"/>
    <n v="18.539299"/>
    <n v="73.897902000000002"/>
    <n v="18.569299000000001"/>
    <n v="73.927902000000003"/>
    <x v="0"/>
    <d v="1899-12-30T23:30:00"/>
    <d v="1899-12-30T23:45:00"/>
    <x v="0"/>
    <x v="2"/>
    <x v="0"/>
    <x v="1"/>
    <x v="32"/>
    <x v="7"/>
    <x v="1"/>
    <n v="23"/>
    <n v="19"/>
    <x v="0"/>
    <s v="Saturday"/>
    <s v="Night"/>
  </r>
  <r>
    <s v="vdqz968255848"/>
    <x v="19"/>
    <n v="4.9000000000000004"/>
    <n v="19.176269000000001"/>
    <n v="72.836720999999997"/>
    <n v="19.266269000000001"/>
    <n v="72.926721000000001"/>
    <x v="39"/>
    <d v="1899-12-30T22:00:00"/>
    <d v="1899-12-30T22:10:00"/>
    <x v="3"/>
    <x v="1"/>
    <x v="0"/>
    <x v="1"/>
    <x v="69"/>
    <x v="11"/>
    <x v="0"/>
    <n v="22"/>
    <n v="23"/>
    <x v="0"/>
    <s v="Wednesday"/>
    <s v="Night"/>
  </r>
  <r>
    <s v="rbht981433923"/>
    <x v="0"/>
    <n v="4.5999999999999996"/>
    <n v="12.297954000000001"/>
    <n v="76.665169000000006"/>
    <n v="12.407954"/>
    <n v="76.775169000000005"/>
    <x v="17"/>
    <d v="1899-12-30T22:10:00"/>
    <d v="1899-12-30T22:20:00"/>
    <x v="5"/>
    <x v="2"/>
    <x v="0"/>
    <x v="1"/>
    <x v="2"/>
    <x v="12"/>
    <x v="0"/>
    <n v="22"/>
    <n v="12"/>
    <x v="0"/>
    <s v="Saturday"/>
    <s v="Night"/>
  </r>
  <r>
    <s v="zbpn263749550"/>
    <x v="0"/>
    <n v="4.5999999999999996"/>
    <n v="13.026286000000001"/>
    <n v="80.275234999999995"/>
    <n v="13.066286"/>
    <n v="80.315235000000001"/>
    <x v="4"/>
    <d v="1899-12-30T15:55:00"/>
    <d v="1899-12-30T16:00:00"/>
    <x v="3"/>
    <x v="3"/>
    <x v="1"/>
    <x v="1"/>
    <x v="13"/>
    <x v="0"/>
    <x v="0"/>
    <n v="15"/>
    <n v="11"/>
    <x v="0"/>
    <s v="Friday"/>
    <s v="Afternoon"/>
  </r>
  <r>
    <s v="ntut712996493"/>
    <x v="19"/>
    <n v="4.8"/>
    <n v="0"/>
    <n v="0"/>
    <n v="0.08"/>
    <n v="0.08"/>
    <x v="42"/>
    <d v="1899-12-30T23:50:00"/>
    <d v="1899-12-30T00:05:00"/>
    <x v="5"/>
    <x v="2"/>
    <x v="0"/>
    <x v="1"/>
    <x v="3"/>
    <x v="12"/>
    <x v="0"/>
    <n v="23"/>
    <n v="6"/>
    <x v="1"/>
    <s v="Wednesday"/>
    <s v="Night"/>
  </r>
  <r>
    <s v="nhue542101491"/>
    <x v="18"/>
    <n v="4.2"/>
    <n v="21.170798000000001"/>
    <n v="72.790488999999994"/>
    <n v="21.220797999999998"/>
    <n v="72.840489000000005"/>
    <x v="2"/>
    <d v="1899-12-30T17:30:00"/>
    <d v="1899-12-30T17:35:00"/>
    <x v="5"/>
    <x v="3"/>
    <x v="0"/>
    <x v="1"/>
    <x v="7"/>
    <x v="12"/>
    <x v="0"/>
    <n v="17"/>
    <n v="5"/>
    <x v="1"/>
    <s v="Tuesday"/>
    <s v="Evening"/>
  </r>
  <r>
    <s v="uein814248200"/>
    <x v="14"/>
    <n v="4.8"/>
    <n v="12.323225000000001"/>
    <n v="76.630027999999996"/>
    <n v="12.403225000000001"/>
    <n v="76.710027999999994"/>
    <x v="21"/>
    <d v="1899-12-30T18:55:00"/>
    <d v="1899-12-30T19:05:00"/>
    <x v="0"/>
    <x v="3"/>
    <x v="0"/>
    <x v="0"/>
    <x v="24"/>
    <x v="14"/>
    <x v="1"/>
    <n v="18"/>
    <n v="8"/>
    <x v="0"/>
    <s v="Tuesday"/>
    <s v="Evening"/>
  </r>
  <r>
    <s v="zvae602980269"/>
    <x v="1"/>
    <n v="4.2"/>
    <n v="26.914141999999998"/>
    <n v="75.805704000000006"/>
    <n v="26.974142000000001"/>
    <n v="75.865703999999994"/>
    <x v="4"/>
    <d v="1899-12-30T18:25:00"/>
    <d v="1899-12-30T18:35:00"/>
    <x v="3"/>
    <x v="3"/>
    <x v="0"/>
    <x v="0"/>
    <x v="38"/>
    <x v="1"/>
    <x v="0"/>
    <n v="18"/>
    <n v="11"/>
    <x v="0"/>
    <s v="Friday"/>
    <s v="Evening"/>
  </r>
  <r>
    <s v="naau933944281"/>
    <x v="18"/>
    <n v="4.9000000000000004"/>
    <n v="21.157734999999999"/>
    <n v="72.768777999999998"/>
    <n v="21.287735000000001"/>
    <n v="72.898777999999993"/>
    <x v="25"/>
    <d v="1899-12-30T21:45:00"/>
    <d v="1899-12-30T21:55:00"/>
    <x v="1"/>
    <x v="1"/>
    <x v="1"/>
    <x v="1"/>
    <x v="40"/>
    <x v="8"/>
    <x v="0"/>
    <n v="21"/>
    <n v="18"/>
    <x v="0"/>
    <s v="Friday"/>
    <s v="Night"/>
  </r>
  <r>
    <s v="cxzx085889646"/>
    <x v="12"/>
    <n v="4"/>
    <n v="19.126629999999999"/>
    <n v="72.829976000000002"/>
    <n v="19.176629999999999"/>
    <n v="72.879975999999999"/>
    <x v="24"/>
    <d v="1899-12-30T21:40:00"/>
    <d v="1899-12-30T21:50:00"/>
    <x v="4"/>
    <x v="1"/>
    <x v="0"/>
    <x v="1"/>
    <x v="6"/>
    <x v="5"/>
    <x v="1"/>
    <n v="21"/>
    <n v="28"/>
    <x v="0"/>
    <s v="Monday"/>
    <s v="Night"/>
  </r>
  <r>
    <s v="kzqh965183988"/>
    <x v="16"/>
    <n v="4.5999999999999996"/>
    <n v="12.979165999999999"/>
    <n v="77.640709000000001"/>
    <n v="13.049166"/>
    <n v="77.710708999999994"/>
    <x v="31"/>
    <d v="1899-12-30T17:20:00"/>
    <d v="1899-12-30T17:30:00"/>
    <x v="2"/>
    <x v="3"/>
    <x v="2"/>
    <x v="0"/>
    <x v="10"/>
    <x v="15"/>
    <x v="1"/>
    <n v="17"/>
    <n v="29"/>
    <x v="0"/>
    <s v="Tuesday"/>
    <s v="Evening"/>
  </r>
  <r>
    <s v="sbke065591651"/>
    <x v="19"/>
    <n v="4.5999999999999996"/>
    <n v="12.970324"/>
    <n v="77.645747999999998"/>
    <n v="13.010324000000001"/>
    <n v="77.685748000000004"/>
    <x v="2"/>
    <d v="1899-12-30T13:30:00"/>
    <d v="1899-12-30T13:35:00"/>
    <x v="4"/>
    <x v="0"/>
    <x v="0"/>
    <x v="1"/>
    <x v="38"/>
    <x v="6"/>
    <x v="0"/>
    <n v="13"/>
    <n v="5"/>
    <x v="1"/>
    <s v="Tuesday"/>
    <s v="Afternoon"/>
  </r>
  <r>
    <s v="fjet929677681"/>
    <x v="8"/>
    <n v="4.4000000000000004"/>
    <n v="12.352058"/>
    <n v="76.606650000000002"/>
    <n v="12.412058"/>
    <n v="76.666650000000004"/>
    <x v="28"/>
    <d v="1899-12-30T19:10:00"/>
    <d v="1899-12-30T19:20:00"/>
    <x v="1"/>
    <x v="1"/>
    <x v="1"/>
    <x v="1"/>
    <x v="1"/>
    <x v="5"/>
    <x v="0"/>
    <n v="19"/>
    <n v="9"/>
    <x v="0"/>
    <s v="Wednesday"/>
    <s v="Evening"/>
  </r>
  <r>
    <s v="pzua165344432"/>
    <x v="13"/>
    <n v="4.9000000000000004"/>
    <n v="18.516216"/>
    <n v="73.842527000000004"/>
    <n v="18.526216000000002"/>
    <n v="73.852526999999995"/>
    <x v="30"/>
    <d v="1899-12-30T10:15:00"/>
    <d v="1899-12-30T10:20:00"/>
    <x v="0"/>
    <x v="2"/>
    <x v="1"/>
    <x v="0"/>
    <x v="23"/>
    <x v="14"/>
    <x v="0"/>
    <n v="10"/>
    <n v="13"/>
    <x v="0"/>
    <s v="Sunday"/>
    <s v="Morning"/>
  </r>
  <r>
    <s v="trvn605562690"/>
    <x v="16"/>
    <n v="4.7"/>
    <n v="12.297954000000001"/>
    <n v="76.665169000000006"/>
    <n v="12.407954"/>
    <n v="76.775169000000005"/>
    <x v="6"/>
    <d v="1899-12-30T22:45:00"/>
    <d v="1899-12-30T22:50:00"/>
    <x v="4"/>
    <x v="2"/>
    <x v="2"/>
    <x v="1"/>
    <x v="0"/>
    <x v="5"/>
    <x v="1"/>
    <n v="22"/>
    <n v="14"/>
    <x v="0"/>
    <s v="Monday"/>
    <s v="Night"/>
  </r>
  <r>
    <s v="ygrr716583369"/>
    <x v="0"/>
    <n v="4.5"/>
    <n v="19.126629999999999"/>
    <n v="72.829976000000002"/>
    <n v="19.236630000000002"/>
    <n v="72.939976000000001"/>
    <x v="16"/>
    <d v="1899-12-30T17:25:00"/>
    <d v="1899-12-30T17:35:00"/>
    <x v="2"/>
    <x v="3"/>
    <x v="1"/>
    <x v="1"/>
    <x v="61"/>
    <x v="10"/>
    <x v="0"/>
    <n v="17"/>
    <n v="27"/>
    <x v="0"/>
    <s v="Sunday"/>
    <s v="Evening"/>
  </r>
  <r>
    <s v="mrtt276698311"/>
    <x v="13"/>
    <n v="4.8"/>
    <n v="26.469003000000001"/>
    <n v="80.316344000000001"/>
    <n v="26.499002999999998"/>
    <n v="80.346344000000002"/>
    <x v="43"/>
    <d v="1899-12-30T22:25:00"/>
    <d v="1899-12-30T22:40:00"/>
    <x v="4"/>
    <x v="2"/>
    <x v="0"/>
    <x v="1"/>
    <x v="40"/>
    <x v="9"/>
    <x v="0"/>
    <n v="22"/>
    <n v="17"/>
    <x v="2"/>
    <s v="Thursday"/>
    <s v="Night"/>
  </r>
  <r>
    <s v="tshy482683264"/>
    <x v="11"/>
    <n v="4.0999999999999996"/>
    <n v="26.902940000000001"/>
    <n v="75.793007000000003"/>
    <n v="26.94294"/>
    <n v="75.833006999999995"/>
    <x v="19"/>
    <d v="1899-12-30T12:30:00"/>
    <d v="1899-12-30T12:45:00"/>
    <x v="0"/>
    <x v="0"/>
    <x v="0"/>
    <x v="1"/>
    <x v="43"/>
    <x v="13"/>
    <x v="1"/>
    <n v="12"/>
    <n v="5"/>
    <x v="0"/>
    <s v="Saturday"/>
    <s v="Afternoon"/>
  </r>
  <r>
    <s v="unhr172027740"/>
    <x v="13"/>
    <n v="4.7"/>
    <n v="13.064181"/>
    <n v="80.236441999999997"/>
    <n v="13.104181000000001"/>
    <n v="80.276442000000003"/>
    <x v="4"/>
    <d v="1899-12-30T13:00:00"/>
    <d v="1899-12-30T13:15:00"/>
    <x v="2"/>
    <x v="0"/>
    <x v="0"/>
    <x v="1"/>
    <x v="36"/>
    <x v="15"/>
    <x v="0"/>
    <n v="13"/>
    <n v="11"/>
    <x v="0"/>
    <s v="Friday"/>
    <s v="Afternoon"/>
  </r>
  <r>
    <s v="knjg155295798"/>
    <x v="8"/>
    <n v="4.5999999999999996"/>
    <n v="11.016298000000001"/>
    <n v="76.972076000000001"/>
    <n v="11.106298000000001"/>
    <n v="77.062076000000005"/>
    <x v="26"/>
    <d v="1899-12-30T23:40:00"/>
    <d v="1899-12-30T23:50:00"/>
    <x v="3"/>
    <x v="2"/>
    <x v="1"/>
    <x v="1"/>
    <x v="26"/>
    <x v="2"/>
    <x v="0"/>
    <n v="23"/>
    <n v="4"/>
    <x v="1"/>
    <s v="Monday"/>
    <s v="Night"/>
  </r>
  <r>
    <s v="ptci425006595"/>
    <x v="7"/>
    <n v="4.7"/>
    <n v="18.546946999999999"/>
    <n v="73.900626000000003"/>
    <n v="18.626947000000001"/>
    <n v="73.980626000000001"/>
    <x v="21"/>
    <d v="1899-12-30T18:50:00"/>
    <d v="1899-12-30T19:00:00"/>
    <x v="0"/>
    <x v="3"/>
    <x v="0"/>
    <x v="1"/>
    <x v="24"/>
    <x v="11"/>
    <x v="0"/>
    <n v="18"/>
    <n v="8"/>
    <x v="0"/>
    <s v="Tuesday"/>
    <s v="Evening"/>
  </r>
  <r>
    <s v="ouxh821296555"/>
    <x v="10"/>
    <n v="4.9000000000000004"/>
    <n v="12.933284"/>
    <n v="77.615427999999994"/>
    <n v="13.003284000000001"/>
    <n v="77.685428000000002"/>
    <x v="5"/>
    <d v="1899-12-30T23:30:00"/>
    <d v="1899-12-30T23:35:00"/>
    <x v="5"/>
    <x v="2"/>
    <x v="1"/>
    <x v="0"/>
    <x v="19"/>
    <x v="2"/>
    <x v="1"/>
    <n v="23"/>
    <n v="4"/>
    <x v="0"/>
    <s v="Friday"/>
    <s v="Night"/>
  </r>
  <r>
    <s v="hwng897716977"/>
    <x v="11"/>
    <n v="4.5999999999999996"/>
    <n v="12.933298000000001"/>
    <n v="77.614293000000004"/>
    <n v="13.063298"/>
    <n v="77.744292999999999"/>
    <x v="42"/>
    <d v="1899-12-30T17:40:00"/>
    <d v="1899-12-30T17:55:00"/>
    <x v="4"/>
    <x v="3"/>
    <x v="1"/>
    <x v="0"/>
    <x v="21"/>
    <x v="2"/>
    <x v="1"/>
    <n v="17"/>
    <n v="6"/>
    <x v="1"/>
    <s v="Wednesday"/>
    <s v="Evening"/>
  </r>
  <r>
    <s v="kxix901175661"/>
    <x v="2"/>
    <n v="4.9000000000000004"/>
    <n v="21.149569"/>
    <n v="72.772696999999994"/>
    <n v="21.239568999999999"/>
    <n v="72.862696999999997"/>
    <x v="5"/>
    <d v="1899-12-30T21:55:00"/>
    <d v="1899-12-30T22:05:00"/>
    <x v="1"/>
    <x v="1"/>
    <x v="0"/>
    <x v="1"/>
    <x v="9"/>
    <x v="6"/>
    <x v="1"/>
    <n v="21"/>
    <n v="4"/>
    <x v="0"/>
    <s v="Friday"/>
    <s v="Night"/>
  </r>
  <r>
    <s v="lvjj159693725"/>
    <x v="9"/>
    <n v="5"/>
    <n v="19.876218999999999"/>
    <n v="75.346017000000003"/>
    <n v="19.906219"/>
    <n v="75.376017000000004"/>
    <x v="14"/>
    <d v="1899-12-30T18:30:00"/>
    <d v="1899-12-30T18:45:00"/>
    <x v="1"/>
    <x v="3"/>
    <x v="0"/>
    <x v="1"/>
    <x v="16"/>
    <x v="4"/>
    <x v="1"/>
    <n v="18"/>
    <n v="15"/>
    <x v="2"/>
    <s v="Tuesday"/>
    <s v="Evening"/>
  </r>
  <r>
    <s v="qzen107808560"/>
    <x v="19"/>
    <n v="4.7"/>
    <n v="19.126629999999999"/>
    <n v="72.829976000000002"/>
    <n v="19.15663"/>
    <n v="72.859976000000003"/>
    <x v="34"/>
    <d v="1899-12-30T20:25:00"/>
    <d v="1899-12-30T20:30:00"/>
    <x v="0"/>
    <x v="1"/>
    <x v="0"/>
    <x v="0"/>
    <x v="13"/>
    <x v="12"/>
    <x v="0"/>
    <n v="20"/>
    <n v="7"/>
    <x v="0"/>
    <s v="Monday"/>
    <s v="Evening"/>
  </r>
  <r>
    <s v="xoqx470123544"/>
    <x v="8"/>
    <n v="3.6"/>
    <n v="12.913041"/>
    <n v="77.683237000000005"/>
    <n v="12.993041"/>
    <n v="77.763237000000004"/>
    <x v="15"/>
    <d v="1899-12-30T21:40:00"/>
    <d v="1899-12-30T21:45:00"/>
    <x v="5"/>
    <x v="1"/>
    <x v="1"/>
    <x v="1"/>
    <x v="36"/>
    <x v="7"/>
    <x v="0"/>
    <n v="21"/>
    <n v="10"/>
    <x v="0"/>
    <s v="Thursday"/>
    <s v="Night"/>
  </r>
  <r>
    <s v="paim546726794"/>
    <x v="16"/>
    <n v="4.8"/>
    <n v="19.065837999999999"/>
    <n v="72.832657999999995"/>
    <n v="19.135838"/>
    <n v="72.902658000000002"/>
    <x v="1"/>
    <d v="1899-12-30T21:25:00"/>
    <d v="1899-12-30T21:35:00"/>
    <x v="4"/>
    <x v="1"/>
    <x v="1"/>
    <x v="1"/>
    <x v="6"/>
    <x v="7"/>
    <x v="1"/>
    <n v="21"/>
    <n v="25"/>
    <x v="0"/>
    <s v="Friday"/>
    <s v="Night"/>
  </r>
  <r>
    <s v="xadd608295980"/>
    <x v="0"/>
    <n v="4.7"/>
    <n v="11.003669"/>
    <n v="76.976494000000002"/>
    <n v="11.033669"/>
    <n v="77.006494000000004"/>
    <x v="37"/>
    <d v="1899-12-30T21:45:00"/>
    <d v="1899-12-30T21:55:00"/>
    <x v="4"/>
    <x v="1"/>
    <x v="2"/>
    <x v="0"/>
    <x v="30"/>
    <x v="11"/>
    <x v="0"/>
    <n v="21"/>
    <n v="3"/>
    <x v="0"/>
    <s v="Thursday"/>
    <s v="Night"/>
  </r>
  <r>
    <s v="cyrp691067344"/>
    <x v="16"/>
    <n v="4.9000000000000004"/>
    <n v="30.361281000000002"/>
    <n v="78.068021999999999"/>
    <n v="30.451281000000002"/>
    <n v="78.158022000000003"/>
    <x v="8"/>
    <d v="1899-12-30T20:50:00"/>
    <d v="1899-12-30T21:05:00"/>
    <x v="4"/>
    <x v="1"/>
    <x v="0"/>
    <x v="1"/>
    <x v="63"/>
    <x v="10"/>
    <x v="1"/>
    <n v="20"/>
    <n v="12"/>
    <x v="2"/>
    <s v="Saturday"/>
    <s v="Evening"/>
  </r>
  <r>
    <s v="omyk219157397"/>
    <x v="8"/>
    <n v="4.7"/>
    <n v="26.849595999999998"/>
    <n v="75.800511999999998"/>
    <n v="26.859596"/>
    <n v="75.810512000000003"/>
    <x v="41"/>
    <d v="1899-12-30T11:20:00"/>
    <d v="1899-12-30T11:25:00"/>
    <x v="1"/>
    <x v="0"/>
    <x v="1"/>
    <x v="1"/>
    <x v="49"/>
    <x v="10"/>
    <x v="0"/>
    <n v="11"/>
    <n v="21"/>
    <x v="0"/>
    <s v="Monday"/>
    <s v="Morning"/>
  </r>
  <r>
    <s v="tfjm843302767"/>
    <x v="6"/>
    <n v="4.2"/>
    <n v="27.159794999999999"/>
    <n v="78.042990000000003"/>
    <n v="27.189795"/>
    <n v="78.072990000000004"/>
    <x v="20"/>
    <d v="1899-12-30T21:30:00"/>
    <d v="1899-12-30T21:35:00"/>
    <x v="5"/>
    <x v="1"/>
    <x v="1"/>
    <x v="1"/>
    <x v="1"/>
    <x v="14"/>
    <x v="0"/>
    <n v="21"/>
    <n v="11"/>
    <x v="2"/>
    <s v="Friday"/>
    <s v="Night"/>
  </r>
  <r>
    <s v="udai446552603"/>
    <x v="7"/>
    <n v="4.5"/>
    <n v="12.297954000000001"/>
    <n v="76.665169000000006"/>
    <n v="12.367953999999999"/>
    <n v="76.735168999999999"/>
    <x v="1"/>
    <d v="1899-12-30T21:35:00"/>
    <d v="1899-12-30T21:40:00"/>
    <x v="1"/>
    <x v="1"/>
    <x v="1"/>
    <x v="1"/>
    <x v="15"/>
    <x v="14"/>
    <x v="0"/>
    <n v="21"/>
    <n v="25"/>
    <x v="0"/>
    <s v="Friday"/>
    <s v="Night"/>
  </r>
  <r>
    <s v="mxrp137026835"/>
    <x v="8"/>
    <n v="5"/>
    <n v="12.284746999999999"/>
    <n v="76.625861"/>
    <n v="12.294746999999999"/>
    <n v="76.635861000000006"/>
    <x v="37"/>
    <d v="1899-12-30T09:35:00"/>
    <d v="1899-12-30T09:45:00"/>
    <x v="4"/>
    <x v="2"/>
    <x v="0"/>
    <x v="0"/>
    <x v="32"/>
    <x v="5"/>
    <x v="0"/>
    <n v="9"/>
    <n v="3"/>
    <x v="0"/>
    <s v="Thursday"/>
    <s v="Morning"/>
  </r>
  <r>
    <s v="liiq808044111"/>
    <x v="13"/>
    <n v="4.7"/>
    <n v="12.337928"/>
    <n v="76.617889000000005"/>
    <n v="12.387928"/>
    <n v="76.667889000000002"/>
    <x v="35"/>
    <d v="1899-12-30T18:50:00"/>
    <d v="1899-12-30T19:00:00"/>
    <x v="3"/>
    <x v="3"/>
    <x v="0"/>
    <x v="1"/>
    <x v="26"/>
    <x v="3"/>
    <x v="0"/>
    <n v="18"/>
    <n v="15"/>
    <x v="0"/>
    <s v="Tuesday"/>
    <s v="Evening"/>
  </r>
  <r>
    <s v="cvdi373198733"/>
    <x v="10"/>
    <n v="4.8"/>
    <n v="22.310328999999999"/>
    <n v="73.169083000000001"/>
    <n v="22.360329"/>
    <n v="73.219082999999998"/>
    <x v="0"/>
    <d v="1899-12-30T19:20:00"/>
    <d v="1899-12-30T19:35:00"/>
    <x v="1"/>
    <x v="1"/>
    <x v="0"/>
    <x v="1"/>
    <x v="3"/>
    <x v="8"/>
    <x v="1"/>
    <n v="19"/>
    <n v="19"/>
    <x v="0"/>
    <s v="Saturday"/>
    <s v="Evening"/>
  </r>
  <r>
    <s v="qxoa378983583"/>
    <x v="13"/>
    <n v="4.0999999999999996"/>
    <n v="17.431477000000001"/>
    <n v="78.400350000000003"/>
    <n v="17.541477"/>
    <n v="78.510350000000003"/>
    <x v="31"/>
    <d v="1899-12-30T21:20:00"/>
    <d v="1899-12-30T21:25:00"/>
    <x v="4"/>
    <x v="1"/>
    <x v="0"/>
    <x v="0"/>
    <x v="42"/>
    <x v="1"/>
    <x v="0"/>
    <n v="21"/>
    <n v="29"/>
    <x v="0"/>
    <s v="Tuesday"/>
    <s v="Night"/>
  </r>
  <r>
    <s v="nodx901505682"/>
    <x v="2"/>
    <n v="5"/>
    <n v="26.921410999999999"/>
    <n v="75.793604000000002"/>
    <n v="27.031410999999999"/>
    <n v="75.903604000000001"/>
    <x v="40"/>
    <d v="1899-12-30T23:25:00"/>
    <d v="1899-12-30T23:40:00"/>
    <x v="3"/>
    <x v="2"/>
    <x v="1"/>
    <x v="1"/>
    <x v="40"/>
    <x v="4"/>
    <x v="1"/>
    <n v="23"/>
    <n v="6"/>
    <x v="0"/>
    <s v="Sunday"/>
    <s v="Night"/>
  </r>
  <r>
    <s v="xpzf191515576"/>
    <x v="10"/>
    <n v="4.5999999999999996"/>
    <n v="21.175975000000001"/>
    <n v="72.795502999999997"/>
    <n v="21.215975"/>
    <n v="72.835503000000003"/>
    <x v="28"/>
    <d v="1899-12-30T14:40:00"/>
    <d v="1899-12-30T14:50:00"/>
    <x v="4"/>
    <x v="0"/>
    <x v="0"/>
    <x v="1"/>
    <x v="47"/>
    <x v="10"/>
    <x v="1"/>
    <n v="14"/>
    <n v="9"/>
    <x v="0"/>
    <s v="Wednesday"/>
    <s v="Afternoon"/>
  </r>
  <r>
    <s v="ensk096226130"/>
    <x v="8"/>
    <n v="4.9000000000000004"/>
    <n v="12.337928"/>
    <n v="76.617889000000005"/>
    <n v="12.367927999999999"/>
    <n v="76.647889000000006"/>
    <x v="28"/>
    <d v="1899-12-30T20:15:00"/>
    <d v="1899-12-30T20:30:00"/>
    <x v="0"/>
    <x v="1"/>
    <x v="0"/>
    <x v="1"/>
    <x v="0"/>
    <x v="9"/>
    <x v="0"/>
    <n v="20"/>
    <n v="9"/>
    <x v="0"/>
    <s v="Wednesday"/>
    <s v="Evening"/>
  </r>
  <r>
    <s v="suui228548800"/>
    <x v="19"/>
    <n v="4.7"/>
    <n v="12.949934000000001"/>
    <n v="77.699386000000004"/>
    <n v="12.959934000000001"/>
    <n v="77.709385999999995"/>
    <x v="19"/>
    <d v="1899-12-30T10:50:00"/>
    <d v="1899-12-30T11:05:00"/>
    <x v="3"/>
    <x v="2"/>
    <x v="0"/>
    <x v="1"/>
    <x v="40"/>
    <x v="6"/>
    <x v="0"/>
    <n v="10"/>
    <n v="5"/>
    <x v="0"/>
    <s v="Saturday"/>
    <s v="Morning"/>
  </r>
  <r>
    <s v="jpbb040045207"/>
    <x v="18"/>
    <n v="4.5"/>
    <n v="12.935662000000001"/>
    <n v="77.614130000000003"/>
    <n v="12.955662"/>
    <n v="77.634129999999999"/>
    <x v="27"/>
    <d v="1899-12-30T08:45:00"/>
    <d v="1899-12-30T09:00:00"/>
    <x v="1"/>
    <x v="2"/>
    <x v="1"/>
    <x v="1"/>
    <x v="56"/>
    <x v="10"/>
    <x v="0"/>
    <n v="8"/>
    <n v="24"/>
    <x v="0"/>
    <s v="Thursday"/>
    <s v="Morning"/>
  </r>
  <r>
    <s v="yody707744547"/>
    <x v="0"/>
    <n v="4.9000000000000004"/>
    <n v="0"/>
    <n v="0"/>
    <n v="0.09"/>
    <n v="0.09"/>
    <x v="6"/>
    <d v="1899-12-30T22:25:00"/>
    <d v="1899-12-30T22:40:00"/>
    <x v="2"/>
    <x v="2"/>
    <x v="0"/>
    <x v="1"/>
    <x v="20"/>
    <x v="13"/>
    <x v="0"/>
    <n v="22"/>
    <n v="14"/>
    <x v="0"/>
    <s v="Monday"/>
    <s v="Night"/>
  </r>
  <r>
    <s v="bowk346680061"/>
    <x v="17"/>
    <n v="4.7"/>
    <n v="26.905190000000001"/>
    <n v="75.810753000000005"/>
    <n v="26.955190000000002"/>
    <n v="75.860753000000003"/>
    <x v="22"/>
    <d v="1899-12-30T17:25:00"/>
    <d v="1899-12-30T17:30:00"/>
    <x v="5"/>
    <x v="3"/>
    <x v="1"/>
    <x v="0"/>
    <x v="9"/>
    <x v="11"/>
    <x v="1"/>
    <n v="17"/>
    <n v="3"/>
    <x v="1"/>
    <s v="Sunday"/>
    <s v="Evening"/>
  </r>
  <r>
    <s v="gwgh655126519"/>
    <x v="16"/>
    <n v="4.9000000000000004"/>
    <n v="21.186437999999999"/>
    <n v="72.794115000000005"/>
    <n v="21.266438000000001"/>
    <n v="72.874115000000003"/>
    <x v="6"/>
    <d v="1899-12-30T22:10:00"/>
    <d v="1899-12-30T22:25:00"/>
    <x v="4"/>
    <x v="2"/>
    <x v="1"/>
    <x v="1"/>
    <x v="20"/>
    <x v="9"/>
    <x v="1"/>
    <n v="22"/>
    <n v="14"/>
    <x v="0"/>
    <s v="Monday"/>
    <s v="Night"/>
  </r>
  <r>
    <s v="ebbd420399999"/>
    <x v="4"/>
    <n v="4.8"/>
    <n v="23.333017000000002"/>
    <n v="85.3172"/>
    <n v="23.463017000000001"/>
    <n v="85.447199999999995"/>
    <x v="11"/>
    <d v="1899-12-30T22:15:00"/>
    <d v="1899-12-30T22:30:00"/>
    <x v="2"/>
    <x v="2"/>
    <x v="0"/>
    <x v="1"/>
    <x v="0"/>
    <x v="11"/>
    <x v="0"/>
    <n v="22"/>
    <n v="2"/>
    <x v="1"/>
    <s v="Saturday"/>
    <s v="Night"/>
  </r>
  <r>
    <s v="vohe504922088"/>
    <x v="11"/>
    <n v="4.5999999999999996"/>
    <n v="22.732225"/>
    <n v="75.874764999999996"/>
    <n v="22.802225"/>
    <n v="75.944765000000004"/>
    <x v="16"/>
    <d v="1899-12-30T18:55:00"/>
    <d v="1899-12-30T19:10:00"/>
    <x v="1"/>
    <x v="3"/>
    <x v="0"/>
    <x v="1"/>
    <x v="62"/>
    <x v="10"/>
    <x v="1"/>
    <n v="18"/>
    <n v="27"/>
    <x v="0"/>
    <s v="Sunday"/>
    <s v="Evening"/>
  </r>
  <r>
    <s v="bqbz057800336"/>
    <x v="3"/>
    <n v="4.5999999999999996"/>
    <n v="18.514209999999999"/>
    <n v="73.838429000000005"/>
    <n v="18.54421"/>
    <n v="73.868429000000006"/>
    <x v="35"/>
    <d v="1899-12-30T21:25:00"/>
    <d v="1899-12-30T21:30:00"/>
    <x v="3"/>
    <x v="1"/>
    <x v="0"/>
    <x v="1"/>
    <x v="40"/>
    <x v="4"/>
    <x v="0"/>
    <n v="21"/>
    <n v="15"/>
    <x v="0"/>
    <s v="Tuesday"/>
    <s v="Night"/>
  </r>
  <r>
    <s v="fxix956341788"/>
    <x v="11"/>
    <n v="4.5"/>
    <n v="21.171060000000001"/>
    <n v="72.789292000000003"/>
    <n v="21.221060000000001"/>
    <n v="72.839292"/>
    <x v="27"/>
    <d v="1899-12-30T20:15:00"/>
    <d v="1899-12-30T20:25:00"/>
    <x v="4"/>
    <x v="1"/>
    <x v="0"/>
    <x v="0"/>
    <x v="2"/>
    <x v="1"/>
    <x v="1"/>
    <n v="20"/>
    <n v="24"/>
    <x v="0"/>
    <s v="Thursday"/>
    <s v="Evening"/>
  </r>
  <r>
    <s v="xgus010711693"/>
    <x v="9"/>
    <n v="4.9000000000000004"/>
    <n v="22.725835"/>
    <n v="75.887647999999999"/>
    <n v="22.785834999999999"/>
    <n v="75.947648000000001"/>
    <x v="2"/>
    <d v="1899-12-30T17:55:00"/>
    <d v="1899-12-30T18:10:00"/>
    <x v="1"/>
    <x v="3"/>
    <x v="0"/>
    <x v="1"/>
    <x v="30"/>
    <x v="1"/>
    <x v="1"/>
    <n v="17"/>
    <n v="5"/>
    <x v="1"/>
    <s v="Tuesday"/>
    <s v="Evening"/>
  </r>
  <r>
    <s v="sgfg877660547"/>
    <x v="6"/>
    <n v="4.7"/>
    <n v="23.371292"/>
    <n v="85.327871999999999"/>
    <n v="23.411292"/>
    <n v="85.367872000000006"/>
    <x v="19"/>
    <d v="1899-12-30T13:00:00"/>
    <d v="1899-12-30T13:05:00"/>
    <x v="4"/>
    <x v="0"/>
    <x v="0"/>
    <x v="1"/>
    <x v="21"/>
    <x v="4"/>
    <x v="0"/>
    <n v="13"/>
    <n v="5"/>
    <x v="0"/>
    <s v="Saturday"/>
    <s v="Afternoon"/>
  </r>
  <r>
    <s v="loxp376720959"/>
    <x v="10"/>
    <n v="4.7"/>
    <n v="22.311844000000001"/>
    <n v="73.165081000000001"/>
    <n v="22.381844000000001"/>
    <n v="73.235080999999994"/>
    <x v="5"/>
    <d v="1899-12-30T22:20:00"/>
    <d v="1899-12-30T22:35:00"/>
    <x v="5"/>
    <x v="2"/>
    <x v="0"/>
    <x v="1"/>
    <x v="33"/>
    <x v="3"/>
    <x v="1"/>
    <n v="22"/>
    <n v="4"/>
    <x v="0"/>
    <s v="Friday"/>
    <s v="Night"/>
  </r>
  <r>
    <s v="vqok473937313"/>
    <x v="5"/>
    <n v="4.4000000000000004"/>
    <n v="26.47"/>
    <n v="80.349999999999994"/>
    <n v="26.48"/>
    <n v="80.36"/>
    <x v="20"/>
    <d v="1899-12-30T09:30:00"/>
    <d v="1899-12-30T09:35:00"/>
    <x v="5"/>
    <x v="2"/>
    <x v="0"/>
    <x v="1"/>
    <x v="47"/>
    <x v="10"/>
    <x v="1"/>
    <n v="9"/>
    <n v="11"/>
    <x v="2"/>
    <s v="Friday"/>
    <s v="Morning"/>
  </r>
  <r>
    <s v="mglf190508676"/>
    <x v="11"/>
    <n v="4.5999999999999996"/>
    <n v="19.003516999999999"/>
    <n v="72.827650000000006"/>
    <n v="19.013517"/>
    <n v="72.837649999999996"/>
    <x v="19"/>
    <d v="1899-12-30T10:20:00"/>
    <d v="1899-12-30T10:30:00"/>
    <x v="4"/>
    <x v="2"/>
    <x v="0"/>
    <x v="1"/>
    <x v="0"/>
    <x v="5"/>
    <x v="1"/>
    <n v="10"/>
    <n v="5"/>
    <x v="0"/>
    <s v="Saturday"/>
    <s v="Morning"/>
  </r>
  <r>
    <s v="kbsx085305755"/>
    <x v="5"/>
    <n v="4.7"/>
    <n v="12.933298000000001"/>
    <n v="77.614293000000004"/>
    <n v="12.963298"/>
    <n v="77.644293000000005"/>
    <x v="23"/>
    <d v="1899-12-30T19:55:00"/>
    <d v="1899-12-30T20:00:00"/>
    <x v="1"/>
    <x v="1"/>
    <x v="0"/>
    <x v="1"/>
    <x v="15"/>
    <x v="6"/>
    <x v="1"/>
    <n v="19"/>
    <n v="30"/>
    <x v="0"/>
    <s v="Wednesday"/>
    <s v="Evening"/>
  </r>
  <r>
    <s v="onfj197202895"/>
    <x v="17"/>
    <n v="4.7"/>
    <n v="23.353783"/>
    <n v="85.326966999999996"/>
    <n v="23.433782999999998"/>
    <n v="85.406966999999995"/>
    <x v="39"/>
    <d v="1899-12-30T22:10:00"/>
    <d v="1899-12-30T22:20:00"/>
    <x v="1"/>
    <x v="2"/>
    <x v="0"/>
    <x v="0"/>
    <x v="24"/>
    <x v="12"/>
    <x v="1"/>
    <n v="22"/>
    <n v="23"/>
    <x v="0"/>
    <s v="Wednesday"/>
    <s v="Night"/>
  </r>
  <r>
    <s v="jfam685120923"/>
    <x v="0"/>
    <n v="4.9000000000000004"/>
    <n v="21.170798000000001"/>
    <n v="72.790488999999994"/>
    <n v="21.300798"/>
    <n v="72.920489000000003"/>
    <x v="29"/>
    <d v="1899-12-30T23:10:00"/>
    <d v="1899-12-30T23:20:00"/>
    <x v="3"/>
    <x v="2"/>
    <x v="1"/>
    <x v="1"/>
    <x v="21"/>
    <x v="0"/>
    <x v="0"/>
    <n v="23"/>
    <n v="2"/>
    <x v="0"/>
    <s v="Wednesday"/>
    <s v="Night"/>
  </r>
  <r>
    <s v="nnzg669644932"/>
    <x v="18"/>
    <n v="4.0999999999999996"/>
    <n v="11.020910000000001"/>
    <n v="76.940432000000001"/>
    <n v="11.05091"/>
    <n v="76.970432000000002"/>
    <x v="12"/>
    <d v="1899-12-30T20:50:00"/>
    <d v="1899-12-30T20:55:00"/>
    <x v="5"/>
    <x v="1"/>
    <x v="2"/>
    <x v="1"/>
    <x v="1"/>
    <x v="12"/>
    <x v="0"/>
    <n v="20"/>
    <n v="1"/>
    <x v="0"/>
    <s v="Tuesday"/>
    <s v="Evening"/>
  </r>
  <r>
    <s v="bkkv152572306"/>
    <x v="3"/>
    <n v="4.8"/>
    <n v="22.725835"/>
    <n v="75.887647999999999"/>
    <n v="22.755835000000001"/>
    <n v="75.917648"/>
    <x v="23"/>
    <d v="1899-12-30T19:30:00"/>
    <d v="1899-12-30T19:40:00"/>
    <x v="0"/>
    <x v="1"/>
    <x v="0"/>
    <x v="1"/>
    <x v="10"/>
    <x v="9"/>
    <x v="0"/>
    <n v="19"/>
    <n v="30"/>
    <x v="0"/>
    <s v="Wednesday"/>
    <s v="Evening"/>
  </r>
  <r>
    <s v="hnze811187680"/>
    <x v="1"/>
    <n v="4"/>
    <n v="18.551439999999999"/>
    <n v="73.804855000000003"/>
    <n v="18.62144"/>
    <n v="73.874854999999997"/>
    <x v="13"/>
    <d v="1899-12-30T18:10:00"/>
    <d v="1899-12-30T18:25:00"/>
    <x v="4"/>
    <x v="3"/>
    <x v="1"/>
    <x v="1"/>
    <x v="35"/>
    <x v="5"/>
    <x v="0"/>
    <n v="18"/>
    <n v="16"/>
    <x v="0"/>
    <s v="Wednesday"/>
    <s v="Evening"/>
  </r>
  <r>
    <s v="epeq511737826"/>
    <x v="12"/>
    <n v="4"/>
    <n v="30.895817000000001"/>
    <n v="75.813112000000004"/>
    <n v="31.005817"/>
    <n v="75.923112000000003"/>
    <x v="36"/>
    <d v="1899-12-30T20:15:00"/>
    <d v="1899-12-30T20:20:00"/>
    <x v="3"/>
    <x v="1"/>
    <x v="1"/>
    <x v="1"/>
    <x v="1"/>
    <x v="7"/>
    <x v="1"/>
    <n v="20"/>
    <n v="16"/>
    <x v="2"/>
    <s v="Wednesday"/>
    <s v="Evening"/>
  </r>
  <r>
    <s v="djvu503866205"/>
    <x v="9"/>
    <n v="4.5999999999999996"/>
    <n v="18.994236999999998"/>
    <n v="72.825552999999999"/>
    <n v="19.004237"/>
    <n v="72.835553000000004"/>
    <x v="19"/>
    <d v="1899-12-30T11:50:00"/>
    <d v="1899-12-30T11:55:00"/>
    <x v="1"/>
    <x v="0"/>
    <x v="0"/>
    <x v="1"/>
    <x v="2"/>
    <x v="1"/>
    <x v="1"/>
    <n v="11"/>
    <n v="5"/>
    <x v="0"/>
    <s v="Saturday"/>
    <s v="Morning"/>
  </r>
  <r>
    <s v="vzrq263404104"/>
    <x v="9"/>
    <n v="4.9000000000000004"/>
    <n v="11.003007999999999"/>
    <n v="76.975440000000006"/>
    <n v="11.083009000000001"/>
    <n v="77.055440000000004"/>
    <x v="6"/>
    <d v="1899-12-30T23:55:00"/>
    <d v="1899-12-30T00:10:00"/>
    <x v="2"/>
    <x v="2"/>
    <x v="0"/>
    <x v="0"/>
    <x v="33"/>
    <x v="14"/>
    <x v="1"/>
    <n v="23"/>
    <n v="14"/>
    <x v="0"/>
    <s v="Monday"/>
    <s v="Night"/>
  </r>
  <r>
    <s v="ghoc633729831"/>
    <x v="10"/>
    <n v="4.8"/>
    <n v="11.022297999999999"/>
    <n v="76.998349000000005"/>
    <n v="11.052298"/>
    <n v="77.028349000000006"/>
    <x v="30"/>
    <d v="1899-12-30T21:40:00"/>
    <d v="1899-12-30T21:50:00"/>
    <x v="4"/>
    <x v="1"/>
    <x v="1"/>
    <x v="1"/>
    <x v="26"/>
    <x v="12"/>
    <x v="1"/>
    <n v="21"/>
    <n v="13"/>
    <x v="0"/>
    <s v="Sunday"/>
    <s v="Night"/>
  </r>
  <r>
    <s v="bdea425241535"/>
    <x v="3"/>
    <n v="4.9000000000000004"/>
    <n v="18.539299"/>
    <n v="73.897902000000002"/>
    <n v="18.589299"/>
    <n v="73.947901999999999"/>
    <x v="35"/>
    <d v="1899-12-30T22:55:00"/>
    <d v="1899-12-30T23:05:00"/>
    <x v="5"/>
    <x v="2"/>
    <x v="1"/>
    <x v="3"/>
    <x v="30"/>
    <x v="0"/>
    <x v="0"/>
    <n v="22"/>
    <n v="15"/>
    <x v="0"/>
    <s v="Tuesday"/>
    <s v="Night"/>
  </r>
  <r>
    <s v="lyrh796913749"/>
    <x v="13"/>
    <n v="4.2"/>
    <n v="13.026279000000001"/>
    <n v="80.174567999999994"/>
    <n v="13.066279"/>
    <n v="80.214568"/>
    <x v="4"/>
    <d v="1899-12-30T14:35:00"/>
    <d v="1899-12-30T14:50:00"/>
    <x v="5"/>
    <x v="0"/>
    <x v="0"/>
    <x v="1"/>
    <x v="83"/>
    <x v="10"/>
    <x v="0"/>
    <n v="14"/>
    <n v="11"/>
    <x v="0"/>
    <s v="Friday"/>
    <s v="Afternoon"/>
  </r>
  <r>
    <s v="ssnw229223220"/>
    <x v="13"/>
    <n v="4.7"/>
    <n v="23.333017000000002"/>
    <n v="85.3172"/>
    <n v="23.403016999999998"/>
    <n v="85.387200000000007"/>
    <x v="11"/>
    <d v="1899-12-30T23:55:00"/>
    <d v="1899-12-30T00:10:00"/>
    <x v="5"/>
    <x v="2"/>
    <x v="0"/>
    <x v="0"/>
    <x v="21"/>
    <x v="4"/>
    <x v="0"/>
    <n v="23"/>
    <n v="2"/>
    <x v="1"/>
    <s v="Saturday"/>
    <s v="Night"/>
  </r>
  <r>
    <s v="wjny506532436"/>
    <x v="12"/>
    <n v="4.5999999999999996"/>
    <n v="26.911926999999999"/>
    <n v="75.797281999999996"/>
    <n v="26.941927"/>
    <n v="75.827281999999997"/>
    <x v="22"/>
    <d v="1899-12-30T23:40:00"/>
    <d v="1899-12-30T23:45:00"/>
    <x v="3"/>
    <x v="2"/>
    <x v="1"/>
    <x v="1"/>
    <x v="16"/>
    <x v="4"/>
    <x v="1"/>
    <n v="23"/>
    <n v="3"/>
    <x v="1"/>
    <s v="Sunday"/>
    <s v="Night"/>
  </r>
  <r>
    <s v="fofc267965347"/>
    <x v="15"/>
    <n v="4.9000000000000004"/>
    <n v="11.024839"/>
    <n v="77.007002999999997"/>
    <n v="11.054838999999999"/>
    <n v="77.037002999999999"/>
    <x v="33"/>
    <d v="1899-12-30T23:15:00"/>
    <d v="1899-12-30T23:20:00"/>
    <x v="2"/>
    <x v="2"/>
    <x v="1"/>
    <x v="1"/>
    <x v="16"/>
    <x v="2"/>
    <x v="1"/>
    <n v="23"/>
    <n v="17"/>
    <x v="0"/>
    <s v="Thursday"/>
    <s v="Night"/>
  </r>
  <r>
    <s v="kbxr020185316"/>
    <x v="2"/>
    <n v="4.7"/>
    <n v="21.149833999999998"/>
    <n v="72.778666000000001"/>
    <n v="21.209834000000001"/>
    <n v="72.838666000000003"/>
    <x v="41"/>
    <d v="1899-12-30T20:45:00"/>
    <d v="1899-12-30T20:55:00"/>
    <x v="1"/>
    <x v="1"/>
    <x v="1"/>
    <x v="0"/>
    <x v="3"/>
    <x v="14"/>
    <x v="1"/>
    <n v="20"/>
    <n v="21"/>
    <x v="0"/>
    <s v="Monday"/>
    <s v="Evening"/>
  </r>
  <r>
    <s v="uetz841212362"/>
    <x v="18"/>
    <n v="3.8"/>
    <n v="23.371292"/>
    <n v="85.327871999999999"/>
    <n v="23.461292"/>
    <n v="85.417872000000003"/>
    <x v="7"/>
    <d v="1899-12-30T20:35:00"/>
    <d v="1899-12-30T20:50:00"/>
    <x v="1"/>
    <x v="1"/>
    <x v="1"/>
    <x v="1"/>
    <x v="15"/>
    <x v="2"/>
    <x v="0"/>
    <n v="20"/>
    <n v="20"/>
    <x v="0"/>
    <s v="Sunday"/>
    <s v="Evening"/>
  </r>
  <r>
    <s v="jjue190125996"/>
    <x v="19"/>
    <n v="4.8"/>
    <n v="10.035572999999999"/>
    <n v="76.336957999999996"/>
    <n v="10.075573"/>
    <n v="76.376958000000002"/>
    <x v="9"/>
    <d v="1899-12-30T16:55:00"/>
    <d v="1899-12-30T17:00:00"/>
    <x v="4"/>
    <x v="3"/>
    <x v="1"/>
    <x v="0"/>
    <x v="29"/>
    <x v="15"/>
    <x v="0"/>
    <n v="16"/>
    <n v="13"/>
    <x v="2"/>
    <s v="Sunday"/>
    <s v="Afternoon"/>
  </r>
  <r>
    <s v="xfwy908249782"/>
    <x v="6"/>
    <n v="4.8"/>
    <n v="17.428294000000001"/>
    <n v="78.404422999999994"/>
    <n v="17.458293999999999"/>
    <n v="78.434422999999995"/>
    <x v="27"/>
    <d v="1899-12-30T20:30:00"/>
    <d v="1899-12-30T20:40:00"/>
    <x v="0"/>
    <x v="1"/>
    <x v="0"/>
    <x v="1"/>
    <x v="40"/>
    <x v="9"/>
    <x v="0"/>
    <n v="20"/>
    <n v="24"/>
    <x v="0"/>
    <s v="Thursday"/>
    <s v="Evening"/>
  </r>
  <r>
    <s v="heop313408306"/>
    <x v="11"/>
    <n v="4.9000000000000004"/>
    <n v="18.536562"/>
    <n v="73.896484999999998"/>
    <n v="18.556562"/>
    <n v="73.916484999999994"/>
    <x v="35"/>
    <d v="1899-12-30T09:45:00"/>
    <d v="1899-12-30T09:55:00"/>
    <x v="0"/>
    <x v="2"/>
    <x v="0"/>
    <x v="1"/>
    <x v="9"/>
    <x v="6"/>
    <x v="1"/>
    <n v="9"/>
    <n v="15"/>
    <x v="0"/>
    <s v="Tuesday"/>
    <s v="Morning"/>
  </r>
  <r>
    <s v="fjpz876616015"/>
    <x v="19"/>
    <n v="4.5"/>
    <n v="12.975377"/>
    <n v="77.696663999999998"/>
    <n v="13.035377"/>
    <n v="77.756664000000001"/>
    <x v="2"/>
    <d v="1899-12-30T18:35:00"/>
    <d v="1899-12-30T18:40:00"/>
    <x v="1"/>
    <x v="3"/>
    <x v="1"/>
    <x v="1"/>
    <x v="21"/>
    <x v="7"/>
    <x v="0"/>
    <n v="18"/>
    <n v="5"/>
    <x v="1"/>
    <s v="Tuesday"/>
    <s v="Evening"/>
  </r>
  <r>
    <s v="ucqk529599897"/>
    <x v="12"/>
    <n v="4.7"/>
    <n v="0"/>
    <n v="0"/>
    <n v="0.01"/>
    <n v="0.01"/>
    <x v="27"/>
    <d v="1899-12-30T10:20:00"/>
    <d v="1899-12-30T10:25:00"/>
    <x v="2"/>
    <x v="2"/>
    <x v="0"/>
    <x v="0"/>
    <x v="19"/>
    <x v="9"/>
    <x v="1"/>
    <n v="10"/>
    <n v="24"/>
    <x v="0"/>
    <s v="Thursday"/>
    <s v="Morning"/>
  </r>
  <r>
    <s v="fdlc418250024"/>
    <x v="7"/>
    <n v="4.7"/>
    <n v="26.849595999999998"/>
    <n v="75.800511999999998"/>
    <n v="26.979596000000001"/>
    <n v="75.930511999999993"/>
    <x v="40"/>
    <d v="1899-12-30T19:25:00"/>
    <d v="1899-12-30T19:40:00"/>
    <x v="0"/>
    <x v="1"/>
    <x v="0"/>
    <x v="1"/>
    <x v="0"/>
    <x v="6"/>
    <x v="0"/>
    <n v="19"/>
    <n v="6"/>
    <x v="0"/>
    <s v="Sunday"/>
    <s v="Evening"/>
  </r>
  <r>
    <s v="fqmu726003531"/>
    <x v="15"/>
    <n v="5"/>
    <n v="19.254567000000002"/>
    <n v="72.848922999999999"/>
    <n v="19.294567000000001"/>
    <n v="72.888923000000005"/>
    <x v="19"/>
    <d v="1899-12-30T13:55:00"/>
    <d v="1899-12-30T14:05:00"/>
    <x v="3"/>
    <x v="0"/>
    <x v="0"/>
    <x v="1"/>
    <x v="6"/>
    <x v="1"/>
    <x v="1"/>
    <n v="13"/>
    <n v="5"/>
    <x v="0"/>
    <s v="Saturday"/>
    <s v="Afternoon"/>
  </r>
  <r>
    <s v="skcv090673467"/>
    <x v="9"/>
    <n v="5"/>
    <n v="0"/>
    <n v="0"/>
    <n v="0.06"/>
    <n v="0.06"/>
    <x v="22"/>
    <d v="1899-12-30T19:50:00"/>
    <d v="1899-12-30T20:00:00"/>
    <x v="3"/>
    <x v="1"/>
    <x v="0"/>
    <x v="1"/>
    <x v="10"/>
    <x v="1"/>
    <x v="1"/>
    <n v="19"/>
    <n v="3"/>
    <x v="1"/>
    <s v="Sunday"/>
    <s v="Evening"/>
  </r>
  <r>
    <s v="wydr949668441"/>
    <x v="14"/>
    <n v="4.9000000000000004"/>
    <n v="19.109300000000001"/>
    <n v="72.825451000000001"/>
    <n v="19.119299999999999"/>
    <n v="72.835451000000006"/>
    <x v="34"/>
    <d v="1899-12-30T10:10:00"/>
    <d v="1899-12-30T10:20:00"/>
    <x v="4"/>
    <x v="2"/>
    <x v="1"/>
    <x v="0"/>
    <x v="19"/>
    <x v="15"/>
    <x v="1"/>
    <n v="10"/>
    <n v="7"/>
    <x v="0"/>
    <s v="Monday"/>
    <s v="Morning"/>
  </r>
  <r>
    <s v="cklg031521532"/>
    <x v="2"/>
    <n v="4.9000000000000004"/>
    <n v="22.651847"/>
    <n v="75.881990999999999"/>
    <n v="22.741847"/>
    <n v="75.971991000000003"/>
    <x v="42"/>
    <d v="1899-12-30T22:50:00"/>
    <d v="1899-12-30T23:00:00"/>
    <x v="0"/>
    <x v="2"/>
    <x v="0"/>
    <x v="1"/>
    <x v="2"/>
    <x v="3"/>
    <x v="1"/>
    <n v="22"/>
    <n v="6"/>
    <x v="1"/>
    <s v="Wednesday"/>
    <s v="Night"/>
  </r>
  <r>
    <s v="ukkv486861394"/>
    <x v="16"/>
    <n v="4.5999999999999996"/>
    <n v="0"/>
    <n v="0"/>
    <n v="0.04"/>
    <n v="0.04"/>
    <x v="0"/>
    <d v="1899-12-30T12:25:00"/>
    <d v="1899-12-30T12:40:00"/>
    <x v="4"/>
    <x v="0"/>
    <x v="0"/>
    <x v="1"/>
    <x v="10"/>
    <x v="14"/>
    <x v="1"/>
    <n v="12"/>
    <n v="19"/>
    <x v="0"/>
    <s v="Saturday"/>
    <s v="Afternoon"/>
  </r>
  <r>
    <s v="kfkd984791638"/>
    <x v="11"/>
    <n v="4.5"/>
    <n v="23.333017000000002"/>
    <n v="85.3172"/>
    <n v="23.373017000000001"/>
    <n v="85.357200000000006"/>
    <x v="2"/>
    <d v="1899-12-30T13:55:00"/>
    <d v="1899-12-30T14:10:00"/>
    <x v="5"/>
    <x v="0"/>
    <x v="0"/>
    <x v="0"/>
    <x v="32"/>
    <x v="0"/>
    <x v="1"/>
    <n v="13"/>
    <n v="5"/>
    <x v="1"/>
    <s v="Tuesday"/>
    <s v="Afternoon"/>
  </r>
  <r>
    <s v="ljij410102252"/>
    <x v="2"/>
    <n v="4.5999999999999996"/>
    <n v="12.304569000000001"/>
    <n v="76.643621999999993"/>
    <n v="12.394569000000001"/>
    <n v="76.733621999999997"/>
    <x v="11"/>
    <d v="1899-12-30T21:50:00"/>
    <d v="1899-12-30T22:00:00"/>
    <x v="0"/>
    <x v="1"/>
    <x v="0"/>
    <x v="3"/>
    <x v="6"/>
    <x v="15"/>
    <x v="1"/>
    <n v="21"/>
    <n v="2"/>
    <x v="1"/>
    <s v="Saturday"/>
    <s v="Night"/>
  </r>
  <r>
    <s v="qiua173025301"/>
    <x v="16"/>
    <n v="5"/>
    <n v="21.186608"/>
    <n v="72.794135999999995"/>
    <n v="21.206607999999999"/>
    <n v="72.814136000000005"/>
    <x v="22"/>
    <d v="1899-12-30T10:15:00"/>
    <d v="1899-12-30T10:20:00"/>
    <x v="3"/>
    <x v="2"/>
    <x v="1"/>
    <x v="1"/>
    <x v="23"/>
    <x v="7"/>
    <x v="1"/>
    <n v="10"/>
    <n v="3"/>
    <x v="1"/>
    <s v="Sunday"/>
    <s v="Morning"/>
  </r>
  <r>
    <s v="cxxd601321631"/>
    <x v="0"/>
    <n v="4.5999999999999996"/>
    <n v="11.010375"/>
    <n v="76.952950000000001"/>
    <n v="11.140375000000001"/>
    <n v="77.082949999999997"/>
    <x v="40"/>
    <d v="1899-12-30T20:20:00"/>
    <d v="1899-12-30T20:25:00"/>
    <x v="4"/>
    <x v="1"/>
    <x v="0"/>
    <x v="2"/>
    <x v="27"/>
    <x v="5"/>
    <x v="0"/>
    <n v="20"/>
    <n v="6"/>
    <x v="0"/>
    <s v="Sunday"/>
    <s v="Evening"/>
  </r>
  <r>
    <s v="vezn955530759"/>
    <x v="16"/>
    <n v="4.7"/>
    <n v="19.178321"/>
    <n v="72.834715000000003"/>
    <n v="19.208321000000002"/>
    <n v="72.864715000000004"/>
    <x v="4"/>
    <d v="1899-12-30T20:25:00"/>
    <d v="1899-12-30T20:35:00"/>
    <x v="4"/>
    <x v="1"/>
    <x v="1"/>
    <x v="0"/>
    <x v="7"/>
    <x v="5"/>
    <x v="1"/>
    <n v="20"/>
    <n v="11"/>
    <x v="0"/>
    <s v="Friday"/>
    <s v="Evening"/>
  </r>
  <r>
    <s v="oxvi181637288"/>
    <x v="9"/>
    <n v="4.5999999999999996"/>
    <n v="22.744648000000002"/>
    <n v="75.894377000000006"/>
    <n v="22.784648000000001"/>
    <n v="75.934376999999998"/>
    <x v="41"/>
    <d v="1899-12-30T15:00:00"/>
    <d v="1899-12-30T15:15:00"/>
    <x v="4"/>
    <x v="0"/>
    <x v="0"/>
    <x v="0"/>
    <x v="10"/>
    <x v="14"/>
    <x v="1"/>
    <n v="15"/>
    <n v="21"/>
    <x v="0"/>
    <s v="Monday"/>
    <s v="Afternoon"/>
  </r>
  <r>
    <s v="pxlk623618115"/>
    <x v="8"/>
    <n v="4.4000000000000004"/>
    <n v="11.024839"/>
    <n v="77.007002999999997"/>
    <n v="11.074839000000001"/>
    <n v="77.057002999999995"/>
    <x v="3"/>
    <d v="1899-12-30T18:10:00"/>
    <d v="1899-12-30T18:15:00"/>
    <x v="1"/>
    <x v="3"/>
    <x v="0"/>
    <x v="0"/>
    <x v="38"/>
    <x v="5"/>
    <x v="0"/>
    <n v="18"/>
    <n v="26"/>
    <x v="0"/>
    <s v="Saturday"/>
    <s v="Evening"/>
  </r>
  <r>
    <s v="lcna134767839"/>
    <x v="13"/>
    <n v="4.3"/>
    <n v="9.9917029999999993"/>
    <n v="76.293136000000004"/>
    <n v="10.011703000000001"/>
    <n v="76.313136"/>
    <x v="20"/>
    <d v="1899-12-30T11:45:00"/>
    <d v="1899-12-30T12:00:00"/>
    <x v="4"/>
    <x v="0"/>
    <x v="0"/>
    <x v="0"/>
    <x v="12"/>
    <x v="10"/>
    <x v="0"/>
    <n v="11"/>
    <n v="11"/>
    <x v="2"/>
    <s v="Friday"/>
    <s v="Morning"/>
  </r>
  <r>
    <s v="gbts506893691"/>
    <x v="4"/>
    <n v="4.7"/>
    <n v="21.160437000000002"/>
    <n v="72.774208999999999"/>
    <n v="21.270437000000001"/>
    <n v="72.884208999999998"/>
    <x v="15"/>
    <d v="1899-12-30T23:35:00"/>
    <d v="1899-12-30T23:40:00"/>
    <x v="5"/>
    <x v="2"/>
    <x v="1"/>
    <x v="1"/>
    <x v="3"/>
    <x v="1"/>
    <x v="0"/>
    <n v="23"/>
    <n v="10"/>
    <x v="0"/>
    <s v="Thursday"/>
    <s v="Night"/>
  </r>
  <r>
    <s v="keqg529953376"/>
    <x v="18"/>
    <n v="3.6"/>
    <n v="0"/>
    <n v="0"/>
    <n v="0.13"/>
    <n v="0.13"/>
    <x v="15"/>
    <d v="1899-12-30T22:10:00"/>
    <d v="1899-12-30T22:20:00"/>
    <x v="4"/>
    <x v="2"/>
    <x v="0"/>
    <x v="1"/>
    <x v="14"/>
    <x v="3"/>
    <x v="0"/>
    <n v="22"/>
    <n v="10"/>
    <x v="0"/>
    <s v="Thursday"/>
    <s v="Night"/>
  </r>
  <r>
    <s v="ibbn883923689"/>
    <x v="3"/>
    <n v="4.0999999999999996"/>
    <n v="18.543626"/>
    <n v="73.905101000000002"/>
    <n v="18.633626"/>
    <n v="73.995101000000005"/>
    <x v="6"/>
    <d v="1899-12-30T22:15:00"/>
    <d v="1899-12-30T22:25:00"/>
    <x v="4"/>
    <x v="2"/>
    <x v="1"/>
    <x v="1"/>
    <x v="17"/>
    <x v="13"/>
    <x v="0"/>
    <n v="22"/>
    <n v="14"/>
    <x v="0"/>
    <s v="Monday"/>
    <s v="Night"/>
  </r>
  <r>
    <s v="mkii688872974"/>
    <x v="6"/>
    <n v="4.2"/>
    <n v="23.399249999999999"/>
    <n v="85.390463999999994"/>
    <n v="23.42925"/>
    <n v="85.420463999999996"/>
    <x v="12"/>
    <d v="1899-12-30T23:40:00"/>
    <d v="1899-12-30T23:55:00"/>
    <x v="5"/>
    <x v="2"/>
    <x v="0"/>
    <x v="0"/>
    <x v="3"/>
    <x v="2"/>
    <x v="0"/>
    <n v="23"/>
    <n v="1"/>
    <x v="0"/>
    <s v="Tuesday"/>
    <s v="Night"/>
  </r>
  <r>
    <s v="pnad962476237"/>
    <x v="16"/>
    <n v="4.7"/>
    <n v="11.021278000000001"/>
    <n v="76.995017000000004"/>
    <n v="11.031278"/>
    <n v="77.005016999999995"/>
    <x v="35"/>
    <d v="1899-12-30T09:50:00"/>
    <d v="1899-12-30T10:05:00"/>
    <x v="1"/>
    <x v="2"/>
    <x v="0"/>
    <x v="3"/>
    <x v="23"/>
    <x v="15"/>
    <x v="1"/>
    <n v="9"/>
    <n v="15"/>
    <x v="0"/>
    <s v="Tuesday"/>
    <s v="Morning"/>
  </r>
  <r>
    <s v="ietm727383656"/>
    <x v="13"/>
    <n v="4.7"/>
    <n v="17.438262999999999"/>
    <n v="78.397864999999996"/>
    <n v="17.468263"/>
    <n v="78.427864999999997"/>
    <x v="22"/>
    <d v="1899-12-30T19:00:00"/>
    <d v="1899-12-30T19:15:00"/>
    <x v="3"/>
    <x v="3"/>
    <x v="0"/>
    <x v="1"/>
    <x v="29"/>
    <x v="4"/>
    <x v="0"/>
    <n v="19"/>
    <n v="3"/>
    <x v="1"/>
    <s v="Sunday"/>
    <s v="Evening"/>
  </r>
  <r>
    <s v="yyvl395082446"/>
    <x v="10"/>
    <n v="4.9000000000000004"/>
    <n v="15.569599999999999"/>
    <n v="73.742294000000001"/>
    <n v="15.679600000000001"/>
    <n v="73.852294000000001"/>
    <x v="36"/>
    <d v="1899-12-30T17:45:00"/>
    <d v="1899-12-30T17:50:00"/>
    <x v="3"/>
    <x v="3"/>
    <x v="1"/>
    <x v="1"/>
    <x v="38"/>
    <x v="0"/>
    <x v="1"/>
    <n v="17"/>
    <n v="16"/>
    <x v="2"/>
    <s v="Wednesday"/>
    <s v="Evening"/>
  </r>
  <r>
    <s v="nvvn736767375"/>
    <x v="7"/>
    <n v="4.5999999999999996"/>
    <n v="17.422819"/>
    <n v="78.449578000000002"/>
    <n v="17.492819000000001"/>
    <n v="78.519577999999996"/>
    <x v="1"/>
    <d v="1899-12-30T22:20:00"/>
    <d v="1899-12-30T22:25:00"/>
    <x v="0"/>
    <x v="2"/>
    <x v="0"/>
    <x v="1"/>
    <x v="16"/>
    <x v="11"/>
    <x v="0"/>
    <n v="22"/>
    <n v="25"/>
    <x v="0"/>
    <s v="Friday"/>
    <s v="Night"/>
  </r>
  <r>
    <s v="bzgn869554500"/>
    <x v="14"/>
    <n v="4.3"/>
    <n v="23.333017000000002"/>
    <n v="85.3172"/>
    <n v="23.463017000000001"/>
    <n v="85.447199999999995"/>
    <x v="15"/>
    <d v="1899-12-30T19:30:00"/>
    <d v="1899-12-30T19:40:00"/>
    <x v="4"/>
    <x v="1"/>
    <x v="1"/>
    <x v="1"/>
    <x v="35"/>
    <x v="5"/>
    <x v="1"/>
    <n v="19"/>
    <n v="10"/>
    <x v="0"/>
    <s v="Thursday"/>
    <s v="Evening"/>
  </r>
  <r>
    <s v="niiq870922638"/>
    <x v="10"/>
    <n v="5"/>
    <n v="13.058616000000001"/>
    <n v="80.264150999999998"/>
    <n v="13.128615999999999"/>
    <n v="80.334151000000006"/>
    <x v="21"/>
    <d v="1899-12-30T22:00:00"/>
    <d v="1899-12-30T22:15:00"/>
    <x v="2"/>
    <x v="1"/>
    <x v="0"/>
    <x v="0"/>
    <x v="13"/>
    <x v="11"/>
    <x v="1"/>
    <n v="22"/>
    <n v="8"/>
    <x v="0"/>
    <s v="Tuesday"/>
    <s v="Night"/>
  </r>
  <r>
    <s v="gwzp713124831"/>
    <x v="8"/>
    <n v="4.0999999999999996"/>
    <n v="18.536562"/>
    <n v="73.896484999999998"/>
    <n v="18.576561999999999"/>
    <n v="73.936485000000005"/>
    <x v="3"/>
    <d v="1899-12-30T16:35:00"/>
    <d v="1899-12-30T16:45:00"/>
    <x v="5"/>
    <x v="3"/>
    <x v="1"/>
    <x v="0"/>
    <x v="6"/>
    <x v="5"/>
    <x v="0"/>
    <n v="16"/>
    <n v="26"/>
    <x v="0"/>
    <s v="Saturday"/>
    <s v="Afternoon"/>
  </r>
  <r>
    <s v="qlal610696698"/>
    <x v="13"/>
    <n v="4.5999999999999996"/>
    <n v="12.906229"/>
    <n v="77.596790999999996"/>
    <n v="12.956229"/>
    <n v="77.646790999999993"/>
    <x v="19"/>
    <d v="1899-12-30T22:30:00"/>
    <d v="1899-12-30T22:45:00"/>
    <x v="3"/>
    <x v="2"/>
    <x v="1"/>
    <x v="1"/>
    <x v="24"/>
    <x v="5"/>
    <x v="0"/>
    <n v="22"/>
    <n v="5"/>
    <x v="0"/>
    <s v="Saturday"/>
    <s v="Night"/>
  </r>
  <r>
    <s v="mlkg669424141"/>
    <x v="11"/>
    <n v="4.7"/>
    <n v="21.157734999999999"/>
    <n v="72.768777999999998"/>
    <n v="21.207735"/>
    <n v="72.818777999999995"/>
    <x v="4"/>
    <d v="1899-12-30T17:10:00"/>
    <d v="1899-12-30T17:15:00"/>
    <x v="5"/>
    <x v="3"/>
    <x v="1"/>
    <x v="1"/>
    <x v="0"/>
    <x v="5"/>
    <x v="1"/>
    <n v="17"/>
    <n v="11"/>
    <x v="0"/>
    <s v="Friday"/>
    <s v="Evening"/>
  </r>
  <r>
    <s v="sicy774555969"/>
    <x v="1"/>
    <n v="4.9000000000000004"/>
    <n v="26.47775"/>
    <n v="80.351568999999998"/>
    <n v="26.617750000000001"/>
    <n v="80.491568999999998"/>
    <x v="36"/>
    <d v="1899-12-30T23:10:00"/>
    <d v="1899-12-30T23:25:00"/>
    <x v="5"/>
    <x v="2"/>
    <x v="0"/>
    <x v="3"/>
    <x v="24"/>
    <x v="0"/>
    <x v="0"/>
    <n v="23"/>
    <n v="16"/>
    <x v="2"/>
    <s v="Wednesday"/>
    <s v="Night"/>
  </r>
  <r>
    <s v="sfoz265289963"/>
    <x v="16"/>
    <n v="4.7"/>
    <n v="18.536718"/>
    <n v="73.830326999999997"/>
    <n v="18.586718000000001"/>
    <n v="73.880326999999994"/>
    <x v="34"/>
    <d v="1899-12-30T17:30:00"/>
    <d v="1899-12-30T17:45:00"/>
    <x v="2"/>
    <x v="3"/>
    <x v="0"/>
    <x v="0"/>
    <x v="13"/>
    <x v="6"/>
    <x v="1"/>
    <n v="17"/>
    <n v="7"/>
    <x v="0"/>
    <s v="Monday"/>
    <s v="Evening"/>
  </r>
  <r>
    <s v="wefo508723766"/>
    <x v="7"/>
    <n v="4.9000000000000004"/>
    <n v="26.911377999999999"/>
    <n v="75.789034000000001"/>
    <n v="26.981377999999999"/>
    <n v="75.859033999999994"/>
    <x v="29"/>
    <d v="1899-12-30T23:30:00"/>
    <d v="1899-12-30T23:35:00"/>
    <x v="4"/>
    <x v="2"/>
    <x v="1"/>
    <x v="0"/>
    <x v="26"/>
    <x v="8"/>
    <x v="0"/>
    <n v="23"/>
    <n v="2"/>
    <x v="0"/>
    <s v="Wednesday"/>
    <s v="Night"/>
  </r>
  <r>
    <s v="wcqn918319871"/>
    <x v="0"/>
    <n v="4.7"/>
    <n v="22.753658999999999"/>
    <n v="75.903364999999994"/>
    <n v="22.793659000000002"/>
    <n v="75.943365"/>
    <x v="19"/>
    <d v="1899-12-30T12:40:00"/>
    <d v="1899-12-30T12:50:00"/>
    <x v="5"/>
    <x v="0"/>
    <x v="0"/>
    <x v="1"/>
    <x v="8"/>
    <x v="15"/>
    <x v="0"/>
    <n v="12"/>
    <n v="5"/>
    <x v="0"/>
    <s v="Saturday"/>
    <s v="Afternoon"/>
  </r>
  <r>
    <s v="zyjl583682652"/>
    <x v="9"/>
    <n v="4.7"/>
    <n v="26.846156000000001"/>
    <n v="75.802300000000002"/>
    <n v="26.956156"/>
    <n v="75.912300000000002"/>
    <x v="42"/>
    <d v="1899-12-30T22:40:00"/>
    <d v="1899-12-30T22:45:00"/>
    <x v="2"/>
    <x v="2"/>
    <x v="0"/>
    <x v="0"/>
    <x v="24"/>
    <x v="13"/>
    <x v="1"/>
    <n v="22"/>
    <n v="6"/>
    <x v="1"/>
    <s v="Wednesday"/>
    <s v="Night"/>
  </r>
  <r>
    <s v="npql641929148"/>
    <x v="2"/>
    <n v="4.5999999999999996"/>
    <n v="12.323194000000001"/>
    <n v="76.630583000000001"/>
    <n v="12.403193999999999"/>
    <n v="76.710583"/>
    <x v="6"/>
    <d v="1899-12-30T21:15:00"/>
    <d v="1899-12-30T21:30:00"/>
    <x v="3"/>
    <x v="1"/>
    <x v="0"/>
    <x v="0"/>
    <x v="14"/>
    <x v="1"/>
    <x v="1"/>
    <n v="21"/>
    <n v="14"/>
    <x v="0"/>
    <s v="Monday"/>
    <s v="Night"/>
  </r>
  <r>
    <s v="lkll066545060"/>
    <x v="0"/>
    <n v="4.8"/>
    <n v="30.893384000000001"/>
    <n v="75.821202"/>
    <n v="30.933384"/>
    <n v="75.861202000000006"/>
    <x v="20"/>
    <d v="1899-12-30T16:55:00"/>
    <d v="1899-12-30T17:10:00"/>
    <x v="0"/>
    <x v="3"/>
    <x v="0"/>
    <x v="1"/>
    <x v="24"/>
    <x v="15"/>
    <x v="0"/>
    <n v="16"/>
    <n v="11"/>
    <x v="2"/>
    <s v="Friday"/>
    <s v="Afternoon"/>
  </r>
  <r>
    <s v="zomx193030123"/>
    <x v="16"/>
    <n v="4.7"/>
    <n v="21.170096000000001"/>
    <n v="72.789122000000006"/>
    <n v="21.300096"/>
    <n v="72.919122000000002"/>
    <x v="31"/>
    <d v="1899-12-30T23:00:00"/>
    <d v="1899-12-30T23:10:00"/>
    <x v="2"/>
    <x v="2"/>
    <x v="1"/>
    <x v="1"/>
    <x v="13"/>
    <x v="4"/>
    <x v="1"/>
    <n v="23"/>
    <n v="29"/>
    <x v="0"/>
    <s v="Tuesday"/>
    <s v="Night"/>
  </r>
  <r>
    <s v="hlhf737778471"/>
    <x v="0"/>
    <n v="4"/>
    <n v="26.911926999999999"/>
    <n v="75.797281999999996"/>
    <n v="27.041927000000001"/>
    <n v="75.927282000000005"/>
    <x v="5"/>
    <d v="1899-12-30T17:10:00"/>
    <d v="1899-12-30T17:20:00"/>
    <x v="3"/>
    <x v="3"/>
    <x v="0"/>
    <x v="1"/>
    <x v="38"/>
    <x v="9"/>
    <x v="0"/>
    <n v="17"/>
    <n v="4"/>
    <x v="0"/>
    <s v="Friday"/>
    <s v="Evening"/>
  </r>
  <r>
    <s v="lase259986860"/>
    <x v="15"/>
    <n v="4.7"/>
    <n v="22.732225"/>
    <n v="75.874764999999996"/>
    <n v="22.842224999999999"/>
    <n v="75.984764999999996"/>
    <x v="32"/>
    <d v="1899-12-30T20:25:00"/>
    <d v="1899-12-30T20:40:00"/>
    <x v="3"/>
    <x v="1"/>
    <x v="0"/>
    <x v="1"/>
    <x v="54"/>
    <x v="15"/>
    <x v="1"/>
    <n v="20"/>
    <n v="31"/>
    <x v="0"/>
    <s v="Thursday"/>
    <s v="Evening"/>
  </r>
  <r>
    <s v="rmus306803542"/>
    <x v="3"/>
    <n v="4"/>
    <n v="13.022394"/>
    <n v="80.242439000000005"/>
    <n v="13.102394"/>
    <n v="80.322439000000003"/>
    <x v="25"/>
    <d v="1899-12-30T17:20:00"/>
    <d v="1899-12-30T17:35:00"/>
    <x v="4"/>
    <x v="3"/>
    <x v="0"/>
    <x v="1"/>
    <x v="7"/>
    <x v="3"/>
    <x v="0"/>
    <n v="17"/>
    <n v="18"/>
    <x v="0"/>
    <s v="Friday"/>
    <s v="Evening"/>
  </r>
  <r>
    <s v="fhsy991211945"/>
    <x v="2"/>
    <n v="4.7"/>
    <n v="22.308095999999999"/>
    <n v="73.167753000000005"/>
    <n v="22.378095999999999"/>
    <n v="73.237752999999998"/>
    <x v="26"/>
    <d v="1899-12-30T19:40:00"/>
    <d v="1899-12-30T19:50:00"/>
    <x v="0"/>
    <x v="1"/>
    <x v="1"/>
    <x v="0"/>
    <x v="9"/>
    <x v="3"/>
    <x v="1"/>
    <n v="19"/>
    <n v="4"/>
    <x v="1"/>
    <s v="Monday"/>
    <s v="Evening"/>
  </r>
  <r>
    <s v="fcbj553642799"/>
    <x v="16"/>
    <n v="4.8"/>
    <n v="23.371292"/>
    <n v="85.327871999999999"/>
    <n v="23.451291999999999"/>
    <n v="85.407871999999998"/>
    <x v="29"/>
    <d v="1899-12-30T19:20:00"/>
    <d v="1899-12-30T19:35:00"/>
    <x v="5"/>
    <x v="1"/>
    <x v="0"/>
    <x v="1"/>
    <x v="81"/>
    <x v="10"/>
    <x v="1"/>
    <n v="19"/>
    <n v="2"/>
    <x v="0"/>
    <s v="Wednesday"/>
    <s v="Evening"/>
  </r>
  <r>
    <s v="qdrr360231079"/>
    <x v="0"/>
    <n v="4.5"/>
    <n v="19.103249000000002"/>
    <n v="72.846749000000003"/>
    <n v="19.213249000000001"/>
    <n v="72.956749000000002"/>
    <x v="29"/>
    <d v="1899-12-30T19:10:00"/>
    <d v="1899-12-30T19:20:00"/>
    <x v="0"/>
    <x v="1"/>
    <x v="0"/>
    <x v="1"/>
    <x v="3"/>
    <x v="2"/>
    <x v="0"/>
    <n v="19"/>
    <n v="2"/>
    <x v="0"/>
    <s v="Wednesday"/>
    <s v="Evening"/>
  </r>
  <r>
    <s v="hlys123685386"/>
    <x v="1"/>
    <n v="4.9000000000000004"/>
    <n v="21.170798000000001"/>
    <n v="72.790488999999994"/>
    <n v="21.220797999999998"/>
    <n v="72.840489000000005"/>
    <x v="12"/>
    <d v="1899-12-30T22:45:00"/>
    <d v="1899-12-30T22:50:00"/>
    <x v="4"/>
    <x v="2"/>
    <x v="0"/>
    <x v="1"/>
    <x v="60"/>
    <x v="10"/>
    <x v="0"/>
    <n v="22"/>
    <n v="1"/>
    <x v="0"/>
    <s v="Tuesday"/>
    <s v="Night"/>
  </r>
  <r>
    <s v="dxaj244019917"/>
    <x v="17"/>
    <n v="4.0999999999999996"/>
    <n v="12.325461000000001"/>
    <n v="76.632277999999999"/>
    <n v="12.435461"/>
    <n v="76.742277999999999"/>
    <x v="16"/>
    <d v="1899-12-30T20:55:00"/>
    <d v="1899-12-30T21:10:00"/>
    <x v="3"/>
    <x v="1"/>
    <x v="1"/>
    <x v="3"/>
    <x v="42"/>
    <x v="3"/>
    <x v="1"/>
    <n v="20"/>
    <n v="27"/>
    <x v="0"/>
    <s v="Sunday"/>
    <s v="Evening"/>
  </r>
  <r>
    <s v="mxbv936486624"/>
    <x v="10"/>
    <n v="4.9000000000000004"/>
    <n v="23.359033"/>
    <n v="85.325346999999994"/>
    <n v="23.489032999999999"/>
    <n v="85.455347000000003"/>
    <x v="15"/>
    <d v="1899-12-30T17:35:00"/>
    <d v="1899-12-30T17:45:00"/>
    <x v="2"/>
    <x v="3"/>
    <x v="1"/>
    <x v="1"/>
    <x v="21"/>
    <x v="0"/>
    <x v="1"/>
    <n v="17"/>
    <n v="10"/>
    <x v="0"/>
    <s v="Thursday"/>
    <s v="Evening"/>
  </r>
  <r>
    <s v="mfsa905341235"/>
    <x v="1"/>
    <n v="4"/>
    <n v="17.455894000000001"/>
    <n v="78.375467"/>
    <n v="17.515893999999999"/>
    <n v="78.435467000000003"/>
    <x v="12"/>
    <d v="1899-12-30T19:30:00"/>
    <d v="1899-12-30T19:35:00"/>
    <x v="1"/>
    <x v="1"/>
    <x v="0"/>
    <x v="1"/>
    <x v="31"/>
    <x v="0"/>
    <x v="0"/>
    <n v="19"/>
    <n v="1"/>
    <x v="0"/>
    <s v="Tuesday"/>
    <s v="Evening"/>
  </r>
  <r>
    <s v="ldli840945067"/>
    <x v="5"/>
    <n v="4.4000000000000004"/>
    <n v="11.024839"/>
    <n v="77.007002999999997"/>
    <n v="11.134838999999999"/>
    <n v="77.117002999999997"/>
    <x v="5"/>
    <d v="1899-12-30T20:35:00"/>
    <d v="1899-12-30T20:40:00"/>
    <x v="2"/>
    <x v="1"/>
    <x v="0"/>
    <x v="1"/>
    <x v="42"/>
    <x v="13"/>
    <x v="1"/>
    <n v="20"/>
    <n v="4"/>
    <x v="0"/>
    <s v="Friday"/>
    <s v="Evening"/>
  </r>
  <r>
    <s v="xeam511761982"/>
    <x v="6"/>
    <n v="4.7"/>
    <n v="12.980409999999999"/>
    <n v="77.640489000000002"/>
    <n v="12.990410000000001"/>
    <n v="77.650488999999993"/>
    <x v="22"/>
    <d v="1899-12-30T08:55:00"/>
    <d v="1899-12-30T09:00:00"/>
    <x v="3"/>
    <x v="2"/>
    <x v="0"/>
    <x v="1"/>
    <x v="0"/>
    <x v="6"/>
    <x v="0"/>
    <n v="8"/>
    <n v="3"/>
    <x v="1"/>
    <s v="Sunday"/>
    <s v="Morning"/>
  </r>
  <r>
    <s v="xqkd292343260"/>
    <x v="17"/>
    <n v="4.7"/>
    <n v="30.359722000000001"/>
    <n v="78.067079000000007"/>
    <n v="30.439722"/>
    <n v="78.147079000000005"/>
    <x v="8"/>
    <d v="1899-12-30T17:55:00"/>
    <d v="1899-12-30T18:00:00"/>
    <x v="5"/>
    <x v="3"/>
    <x v="0"/>
    <x v="1"/>
    <x v="3"/>
    <x v="11"/>
    <x v="1"/>
    <n v="17"/>
    <n v="12"/>
    <x v="2"/>
    <s v="Saturday"/>
    <s v="Evening"/>
  </r>
  <r>
    <s v="laom180587765"/>
    <x v="0"/>
    <n v="4.8"/>
    <n v="11.001753000000001"/>
    <n v="76.986241000000007"/>
    <n v="11.041753"/>
    <n v="77.026240999999999"/>
    <x v="28"/>
    <d v="1899-12-30T12:15:00"/>
    <d v="1899-12-30T12:20:00"/>
    <x v="4"/>
    <x v="0"/>
    <x v="2"/>
    <x v="1"/>
    <x v="4"/>
    <x v="15"/>
    <x v="0"/>
    <n v="12"/>
    <n v="9"/>
    <x v="0"/>
    <s v="Wednesday"/>
    <s v="Afternoon"/>
  </r>
  <r>
    <s v="zpfx204822508"/>
    <x v="13"/>
    <n v="4.8"/>
    <n v="12.311071999999999"/>
    <n v="76.654877999999997"/>
    <n v="12.421072000000001"/>
    <n v="76.764877999999996"/>
    <x v="25"/>
    <d v="1899-12-30T19:00:00"/>
    <d v="1899-12-30T19:10:00"/>
    <x v="5"/>
    <x v="3"/>
    <x v="0"/>
    <x v="0"/>
    <x v="26"/>
    <x v="13"/>
    <x v="0"/>
    <n v="19"/>
    <n v="18"/>
    <x v="0"/>
    <s v="Friday"/>
    <s v="Evening"/>
  </r>
  <r>
    <s v="mwoo365001418"/>
    <x v="11"/>
    <n v="5"/>
    <n v="22.695207"/>
    <n v="75.866059000000007"/>
    <n v="22.785207"/>
    <n v="75.956058999999996"/>
    <x v="5"/>
    <d v="1899-12-30T19:50:00"/>
    <d v="1899-12-30T19:55:00"/>
    <x v="1"/>
    <x v="1"/>
    <x v="0"/>
    <x v="1"/>
    <x v="13"/>
    <x v="3"/>
    <x v="1"/>
    <n v="19"/>
    <n v="4"/>
    <x v="0"/>
    <s v="Friday"/>
    <s v="Evening"/>
  </r>
  <r>
    <s v="gyts342203446"/>
    <x v="18"/>
    <n v="4.5999999999999996"/>
    <n v="11.021278000000001"/>
    <n v="76.995017000000004"/>
    <n v="11.061278"/>
    <n v="77.035016999999996"/>
    <x v="34"/>
    <d v="1899-12-30T16:20:00"/>
    <d v="1899-12-30T16:25:00"/>
    <x v="3"/>
    <x v="3"/>
    <x v="0"/>
    <x v="1"/>
    <x v="7"/>
    <x v="9"/>
    <x v="0"/>
    <n v="16"/>
    <n v="7"/>
    <x v="0"/>
    <s v="Monday"/>
    <s v="Afternoon"/>
  </r>
  <r>
    <s v="psdv681778201"/>
    <x v="14"/>
    <n v="4.3"/>
    <n v="19.003516999999999"/>
    <n v="72.827650000000006"/>
    <n v="19.133517000000001"/>
    <n v="72.957650000000001"/>
    <x v="32"/>
    <d v="1899-12-30T20:45:00"/>
    <d v="1899-12-30T20:50:00"/>
    <x v="4"/>
    <x v="1"/>
    <x v="1"/>
    <x v="0"/>
    <x v="38"/>
    <x v="13"/>
    <x v="1"/>
    <n v="20"/>
    <n v="31"/>
    <x v="0"/>
    <s v="Thursday"/>
    <s v="Evening"/>
  </r>
  <r>
    <s v="ebse748552096"/>
    <x v="11"/>
    <n v="4.7"/>
    <n v="22.32"/>
    <n v="73.17"/>
    <n v="22.37"/>
    <n v="73.22"/>
    <x v="4"/>
    <d v="1899-12-30T17:50:00"/>
    <d v="1899-12-30T18:00:00"/>
    <x v="0"/>
    <x v="3"/>
    <x v="0"/>
    <x v="1"/>
    <x v="3"/>
    <x v="12"/>
    <x v="1"/>
    <n v="17"/>
    <n v="11"/>
    <x v="0"/>
    <s v="Friday"/>
    <s v="Evening"/>
  </r>
  <r>
    <s v="lpon958189673"/>
    <x v="18"/>
    <n v="4.5999999999999996"/>
    <n v="17.450851"/>
    <n v="78.379346999999996"/>
    <n v="17.510850999999999"/>
    <n v="78.439346999999998"/>
    <x v="19"/>
    <d v="1899-12-30T19:10:00"/>
    <d v="1899-12-30T19:25:00"/>
    <x v="2"/>
    <x v="1"/>
    <x v="0"/>
    <x v="1"/>
    <x v="38"/>
    <x v="2"/>
    <x v="0"/>
    <n v="19"/>
    <n v="5"/>
    <x v="0"/>
    <s v="Saturday"/>
    <s v="Evening"/>
  </r>
  <r>
    <s v="ozrd419612270"/>
    <x v="18"/>
    <n v="4.8"/>
    <n v="22.539128999999999"/>
    <n v="88.365506999999994"/>
    <n v="22.609128999999999"/>
    <n v="88.435507000000001"/>
    <x v="36"/>
    <d v="1899-12-30T17:45:00"/>
    <d v="1899-12-30T17:50:00"/>
    <x v="0"/>
    <x v="3"/>
    <x v="1"/>
    <x v="1"/>
    <x v="2"/>
    <x v="13"/>
    <x v="0"/>
    <n v="17"/>
    <n v="16"/>
    <x v="2"/>
    <s v="Wednesday"/>
    <s v="Evening"/>
  </r>
  <r>
    <s v="deyb028017390"/>
    <x v="7"/>
    <n v="4.8"/>
    <n v="11.006686"/>
    <n v="76.951735999999997"/>
    <n v="11.026686"/>
    <n v="76.971736000000007"/>
    <x v="0"/>
    <d v="1899-12-30T11:55:00"/>
    <d v="1899-12-30T12:05:00"/>
    <x v="5"/>
    <x v="0"/>
    <x v="0"/>
    <x v="1"/>
    <x v="7"/>
    <x v="11"/>
    <x v="0"/>
    <n v="11"/>
    <n v="19"/>
    <x v="0"/>
    <s v="Saturday"/>
    <s v="Morning"/>
  </r>
  <r>
    <s v="yalp618936187"/>
    <x v="11"/>
    <n v="4.8"/>
    <n v="12.304569000000001"/>
    <n v="76.643621999999993"/>
    <n v="12.354569"/>
    <n v="76.693622000000005"/>
    <x v="33"/>
    <d v="1899-12-30T22:45:00"/>
    <d v="1899-12-30T23:00:00"/>
    <x v="0"/>
    <x v="2"/>
    <x v="1"/>
    <x v="1"/>
    <x v="9"/>
    <x v="6"/>
    <x v="1"/>
    <n v="22"/>
    <n v="17"/>
    <x v="0"/>
    <s v="Thursday"/>
    <s v="Night"/>
  </r>
  <r>
    <s v="ukzx041626193"/>
    <x v="12"/>
    <n v="4.7"/>
    <n v="12.321213999999999"/>
    <n v="76.621093999999999"/>
    <n v="12.381214"/>
    <n v="76.681094000000002"/>
    <x v="12"/>
    <d v="1899-12-30T22:10:00"/>
    <d v="1899-12-30T22:25:00"/>
    <x v="5"/>
    <x v="2"/>
    <x v="2"/>
    <x v="0"/>
    <x v="23"/>
    <x v="4"/>
    <x v="1"/>
    <n v="22"/>
    <n v="1"/>
    <x v="0"/>
    <s v="Tuesday"/>
    <s v="Night"/>
  </r>
  <r>
    <s v="xtxy809437411"/>
    <x v="5"/>
    <n v="4.9000000000000004"/>
    <n v="19.223839999999999"/>
    <n v="72.841346999999999"/>
    <n v="19.293839999999999"/>
    <n v="72.911347000000006"/>
    <x v="13"/>
    <d v="1899-12-30T23:40:00"/>
    <d v="1899-12-30T23:45:00"/>
    <x v="4"/>
    <x v="2"/>
    <x v="0"/>
    <x v="1"/>
    <x v="3"/>
    <x v="8"/>
    <x v="1"/>
    <n v="23"/>
    <n v="16"/>
    <x v="0"/>
    <s v="Wednesday"/>
    <s v="Night"/>
  </r>
  <r>
    <s v="txxq881622986"/>
    <x v="2"/>
    <n v="4.5999999999999996"/>
    <n v="22.695207"/>
    <n v="75.866059000000007"/>
    <n v="22.825206999999999"/>
    <n v="75.996059000000002"/>
    <x v="32"/>
    <d v="1899-12-30T17:45:00"/>
    <d v="1899-12-30T17:50:00"/>
    <x v="1"/>
    <x v="3"/>
    <x v="0"/>
    <x v="1"/>
    <x v="24"/>
    <x v="2"/>
    <x v="1"/>
    <n v="17"/>
    <n v="31"/>
    <x v="0"/>
    <s v="Thursday"/>
    <s v="Evening"/>
  </r>
  <r>
    <s v="ccol869398204"/>
    <x v="1"/>
    <n v="4.4000000000000004"/>
    <n v="19.109300000000001"/>
    <n v="72.825451000000001"/>
    <n v="19.139299999999999"/>
    <n v="72.855451000000002"/>
    <x v="41"/>
    <d v="1899-12-30T23:15:00"/>
    <d v="1899-12-30T23:20:00"/>
    <x v="2"/>
    <x v="2"/>
    <x v="0"/>
    <x v="1"/>
    <x v="40"/>
    <x v="8"/>
    <x v="0"/>
    <n v="23"/>
    <n v="21"/>
    <x v="0"/>
    <s v="Monday"/>
    <s v="Night"/>
  </r>
  <r>
    <s v="oiqx241482636"/>
    <x v="16"/>
    <n v="4.5"/>
    <n v="21.185047000000001"/>
    <n v="72.808589999999995"/>
    <n v="21.245047"/>
    <n v="72.868589999999998"/>
    <x v="24"/>
    <d v="1899-12-30T23:00:00"/>
    <d v="1899-12-30T23:05:00"/>
    <x v="1"/>
    <x v="2"/>
    <x v="1"/>
    <x v="0"/>
    <x v="25"/>
    <x v="0"/>
    <x v="1"/>
    <n v="23"/>
    <n v="28"/>
    <x v="0"/>
    <s v="Monday"/>
    <s v="Night"/>
  </r>
  <r>
    <s v="qxwb458755723"/>
    <x v="16"/>
    <n v="4.7"/>
    <n v="26.891190999999999"/>
    <n v="75.802082999999996"/>
    <n v="27.021191000000002"/>
    <n v="75.932083000000006"/>
    <x v="15"/>
    <d v="1899-12-30T20:45:00"/>
    <d v="1899-12-30T20:50:00"/>
    <x v="5"/>
    <x v="1"/>
    <x v="1"/>
    <x v="1"/>
    <x v="10"/>
    <x v="2"/>
    <x v="1"/>
    <n v="20"/>
    <n v="10"/>
    <x v="0"/>
    <s v="Thursday"/>
    <s v="Evening"/>
  </r>
  <r>
    <s v="aezg684160352"/>
    <x v="15"/>
    <n v="4.5999999999999996"/>
    <n v="13.054347"/>
    <n v="80.257221000000001"/>
    <n v="13.104347000000001"/>
    <n v="80.307220999999998"/>
    <x v="0"/>
    <d v="1899-12-30T23:30:00"/>
    <d v="1899-12-30T23:35:00"/>
    <x v="4"/>
    <x v="2"/>
    <x v="1"/>
    <x v="1"/>
    <x v="23"/>
    <x v="11"/>
    <x v="1"/>
    <n v="23"/>
    <n v="19"/>
    <x v="0"/>
    <s v="Saturday"/>
    <s v="Night"/>
  </r>
  <r>
    <s v="nypv256949143"/>
    <x v="5"/>
    <n v="4.5999999999999996"/>
    <n v="22.651847"/>
    <n v="75.881990999999999"/>
    <n v="22.711846999999999"/>
    <n v="75.941991000000002"/>
    <x v="18"/>
    <d v="1899-12-30T23:25:00"/>
    <d v="1899-12-30T23:35:00"/>
    <x v="5"/>
    <x v="2"/>
    <x v="0"/>
    <x v="1"/>
    <x v="23"/>
    <x v="6"/>
    <x v="1"/>
    <n v="23"/>
    <n v="1"/>
    <x v="1"/>
    <s v="Friday"/>
    <s v="Night"/>
  </r>
  <r>
    <s v="tuwp734381681"/>
    <x v="17"/>
    <n v="4.5999999999999996"/>
    <n v="13.005801"/>
    <n v="80.250743999999997"/>
    <n v="13.135801000000001"/>
    <n v="80.380744000000007"/>
    <x v="26"/>
    <d v="1899-12-30T18:45:00"/>
    <d v="1899-12-30T18:55:00"/>
    <x v="3"/>
    <x v="3"/>
    <x v="0"/>
    <x v="1"/>
    <x v="36"/>
    <x v="2"/>
    <x v="1"/>
    <n v="18"/>
    <n v="4"/>
    <x v="1"/>
    <s v="Monday"/>
    <s v="Evening"/>
  </r>
  <r>
    <s v="siyr354240185"/>
    <x v="16"/>
    <n v="4.9000000000000004"/>
    <n v="17.422819"/>
    <n v="78.449578000000002"/>
    <n v="17.442819"/>
    <n v="78.469577999999998"/>
    <x v="19"/>
    <d v="1899-12-30T11:35:00"/>
    <d v="1899-12-30T11:45:00"/>
    <x v="2"/>
    <x v="0"/>
    <x v="1"/>
    <x v="1"/>
    <x v="2"/>
    <x v="12"/>
    <x v="1"/>
    <n v="11"/>
    <n v="5"/>
    <x v="0"/>
    <s v="Saturday"/>
    <s v="Morning"/>
  </r>
  <r>
    <s v="nuqm658786893"/>
    <x v="6"/>
    <n v="4.0999999999999996"/>
    <n v="22.31279"/>
    <n v="73.170282999999998"/>
    <n v="22.36279"/>
    <n v="73.220282999999995"/>
    <x v="27"/>
    <d v="1899-12-30T21:25:00"/>
    <d v="1899-12-30T21:40:00"/>
    <x v="2"/>
    <x v="1"/>
    <x v="0"/>
    <x v="1"/>
    <x v="18"/>
    <x v="6"/>
    <x v="0"/>
    <n v="21"/>
    <n v="24"/>
    <x v="0"/>
    <s v="Thursday"/>
    <s v="Night"/>
  </r>
  <r>
    <s v="woli475803026"/>
    <x v="15"/>
    <n v="4.7"/>
    <n v="19.254567000000002"/>
    <n v="72.848922999999999"/>
    <n v="19.384567000000001"/>
    <n v="72.978922999999995"/>
    <x v="29"/>
    <d v="1899-12-30T17:30:00"/>
    <d v="1899-12-30T17:40:00"/>
    <x v="0"/>
    <x v="3"/>
    <x v="0"/>
    <x v="1"/>
    <x v="0"/>
    <x v="11"/>
    <x v="1"/>
    <n v="17"/>
    <n v="2"/>
    <x v="0"/>
    <s v="Wednesday"/>
    <s v="Evening"/>
  </r>
  <r>
    <s v="cqbg336162284"/>
    <x v="8"/>
    <n v="4.5"/>
    <n v="23.369745999999999"/>
    <n v="85.339820000000003"/>
    <n v="23.379746000000001"/>
    <n v="85.349819999999994"/>
    <x v="4"/>
    <d v="1899-12-30T09:55:00"/>
    <d v="1899-12-30T10:10:00"/>
    <x v="1"/>
    <x v="2"/>
    <x v="0"/>
    <x v="1"/>
    <x v="26"/>
    <x v="8"/>
    <x v="0"/>
    <n v="9"/>
    <n v="11"/>
    <x v="0"/>
    <s v="Friday"/>
    <s v="Morning"/>
  </r>
  <r>
    <s v="pdfd953351795"/>
    <x v="15"/>
    <n v="4.7"/>
    <n v="18.536718"/>
    <n v="73.830326999999997"/>
    <n v="18.566718999999999"/>
    <n v="73.860326999999998"/>
    <x v="41"/>
    <d v="1899-12-30T17:30:00"/>
    <d v="1899-12-30T17:35:00"/>
    <x v="5"/>
    <x v="3"/>
    <x v="1"/>
    <x v="0"/>
    <x v="9"/>
    <x v="6"/>
    <x v="1"/>
    <n v="17"/>
    <n v="21"/>
    <x v="0"/>
    <s v="Monday"/>
    <s v="Evening"/>
  </r>
  <r>
    <s v="tmpp478813169"/>
    <x v="19"/>
    <n v="4.9000000000000004"/>
    <n v="12.304569000000001"/>
    <n v="76.643621999999993"/>
    <n v="12.344569"/>
    <n v="76.683622"/>
    <x v="0"/>
    <d v="1899-12-30T16:10:00"/>
    <d v="1899-12-30T16:20:00"/>
    <x v="5"/>
    <x v="3"/>
    <x v="0"/>
    <x v="0"/>
    <x v="60"/>
    <x v="10"/>
    <x v="0"/>
    <n v="16"/>
    <n v="19"/>
    <x v="0"/>
    <s v="Saturday"/>
    <s v="Afternoon"/>
  </r>
  <r>
    <s v="atct424756108"/>
    <x v="18"/>
    <n v="4.8"/>
    <n v="17.450851"/>
    <n v="78.379346999999996"/>
    <n v="17.500851000000001"/>
    <n v="78.429347000000007"/>
    <x v="34"/>
    <d v="1899-12-30T22:40:00"/>
    <d v="1899-12-30T22:55:00"/>
    <x v="5"/>
    <x v="2"/>
    <x v="0"/>
    <x v="1"/>
    <x v="40"/>
    <x v="8"/>
    <x v="0"/>
    <n v="22"/>
    <n v="7"/>
    <x v="0"/>
    <s v="Monday"/>
    <s v="Night"/>
  </r>
  <r>
    <s v="fnbw591093884"/>
    <x v="13"/>
    <n v="4.2"/>
    <n v="11.022169"/>
    <n v="76.999594000000002"/>
    <n v="11.152169000000001"/>
    <n v="77.129593999999997"/>
    <x v="40"/>
    <d v="1899-12-30T20:40:00"/>
    <d v="1899-12-30T20:50:00"/>
    <x v="3"/>
    <x v="1"/>
    <x v="1"/>
    <x v="1"/>
    <x v="5"/>
    <x v="0"/>
    <x v="0"/>
    <n v="20"/>
    <n v="6"/>
    <x v="0"/>
    <s v="Sunday"/>
    <s v="Evening"/>
  </r>
  <r>
    <s v="mcjl942320999"/>
    <x v="3"/>
    <n v="4"/>
    <n v="18.562449999999998"/>
    <n v="73.916618999999997"/>
    <n v="18.582450000000001"/>
    <n v="73.936618999999993"/>
    <x v="28"/>
    <d v="1899-12-30T08:15:00"/>
    <d v="1899-12-30T08:25:00"/>
    <x v="2"/>
    <x v="2"/>
    <x v="0"/>
    <x v="0"/>
    <x v="2"/>
    <x v="8"/>
    <x v="0"/>
    <n v="8"/>
    <n v="9"/>
    <x v="0"/>
    <s v="Wednesday"/>
    <s v="Morning"/>
  </r>
  <r>
    <s v="tbvn745859809"/>
    <x v="1"/>
    <n v="5"/>
    <n v="27.160934000000001"/>
    <n v="78.044094999999999"/>
    <n v="27.220934"/>
    <n v="78.104095000000001"/>
    <x v="9"/>
    <d v="1899-12-30T19:45:00"/>
    <d v="1899-12-30T19:55:00"/>
    <x v="2"/>
    <x v="1"/>
    <x v="1"/>
    <x v="1"/>
    <x v="86"/>
    <x v="10"/>
    <x v="0"/>
    <n v="19"/>
    <n v="13"/>
    <x v="2"/>
    <s v="Sunday"/>
    <s v="Evening"/>
  </r>
  <r>
    <s v="qjnr312603215"/>
    <x v="17"/>
    <n v="4.5999999999999996"/>
    <n v="26.902328000000001"/>
    <n v="75.794257000000002"/>
    <n v="27.032328"/>
    <n v="75.924256999999997"/>
    <x v="7"/>
    <d v="1899-12-30T22:20:00"/>
    <d v="1899-12-30T22:25:00"/>
    <x v="4"/>
    <x v="2"/>
    <x v="0"/>
    <x v="1"/>
    <x v="20"/>
    <x v="15"/>
    <x v="1"/>
    <n v="22"/>
    <n v="20"/>
    <x v="0"/>
    <s v="Sunday"/>
    <s v="Night"/>
  </r>
  <r>
    <s v="mhfx237337879"/>
    <x v="9"/>
    <n v="4.2"/>
    <n v="18.927584"/>
    <n v="72.832584999999995"/>
    <n v="18.977584"/>
    <n v="72.882585000000006"/>
    <x v="22"/>
    <d v="1899-12-30T21:55:00"/>
    <d v="1899-12-30T22:05:00"/>
    <x v="0"/>
    <x v="1"/>
    <x v="0"/>
    <x v="0"/>
    <x v="82"/>
    <x v="10"/>
    <x v="1"/>
    <n v="21"/>
    <n v="3"/>
    <x v="1"/>
    <s v="Sunday"/>
    <s v="Night"/>
  </r>
  <r>
    <s v="korf946307508"/>
    <x v="17"/>
    <n v="4.9000000000000004"/>
    <n v="19.055831000000001"/>
    <n v="72.833984000000001"/>
    <n v="19.095831"/>
    <n v="72.873983999999993"/>
    <x v="30"/>
    <d v="1899-12-30T15:35:00"/>
    <d v="1899-12-30T15:50:00"/>
    <x v="2"/>
    <x v="3"/>
    <x v="2"/>
    <x v="1"/>
    <x v="9"/>
    <x v="11"/>
    <x v="1"/>
    <n v="15"/>
    <n v="13"/>
    <x v="0"/>
    <s v="Sunday"/>
    <s v="Afternoon"/>
  </r>
  <r>
    <s v="xknl102705093"/>
    <x v="17"/>
    <n v="5"/>
    <n v="17.411028000000002"/>
    <n v="78.329644999999999"/>
    <n v="17.431028000000001"/>
    <n v="78.349644999999995"/>
    <x v="2"/>
    <d v="1899-12-30T08:40:00"/>
    <d v="1899-12-30T08:55:00"/>
    <x v="0"/>
    <x v="2"/>
    <x v="2"/>
    <x v="1"/>
    <x v="3"/>
    <x v="6"/>
    <x v="1"/>
    <n v="8"/>
    <n v="5"/>
    <x v="1"/>
    <s v="Tuesday"/>
    <s v="Morning"/>
  </r>
  <r>
    <s v="gzux552311382"/>
    <x v="12"/>
    <n v="4.7"/>
    <n v="0"/>
    <n v="0"/>
    <n v="0.05"/>
    <n v="0.05"/>
    <x v="20"/>
    <d v="1899-12-30T22:00:00"/>
    <d v="1899-12-30T22:10:00"/>
    <x v="2"/>
    <x v="1"/>
    <x v="2"/>
    <x v="1"/>
    <x v="10"/>
    <x v="5"/>
    <x v="1"/>
    <n v="22"/>
    <n v="11"/>
    <x v="2"/>
    <s v="Friday"/>
    <s v="Night"/>
  </r>
  <r>
    <s v="zngs917046563"/>
    <x v="16"/>
    <n v="4.8"/>
    <n v="17.455894000000001"/>
    <n v="78.375467"/>
    <n v="17.475894"/>
    <n v="78.395466999999996"/>
    <x v="3"/>
    <d v="1899-12-30T11:20:00"/>
    <d v="1899-12-30T11:25:00"/>
    <x v="3"/>
    <x v="0"/>
    <x v="1"/>
    <x v="1"/>
    <x v="9"/>
    <x v="4"/>
    <x v="1"/>
    <n v="11"/>
    <n v="26"/>
    <x v="0"/>
    <s v="Saturday"/>
    <s v="Morning"/>
  </r>
  <r>
    <s v="fzjk655274077"/>
    <x v="10"/>
    <n v="4.8"/>
    <n v="18.546258000000002"/>
    <n v="73.904336999999998"/>
    <n v="18.636258000000002"/>
    <n v="73.994337000000002"/>
    <x v="25"/>
    <d v="1899-12-30T18:40:00"/>
    <d v="1899-12-30T18:50:00"/>
    <x v="5"/>
    <x v="3"/>
    <x v="0"/>
    <x v="1"/>
    <x v="0"/>
    <x v="8"/>
    <x v="1"/>
    <n v="18"/>
    <n v="18"/>
    <x v="0"/>
    <s v="Friday"/>
    <s v="Evening"/>
  </r>
  <r>
    <s v="tosp584955762"/>
    <x v="4"/>
    <n v="4.5999999999999996"/>
    <n v="23.374988999999999"/>
    <n v="85.335486000000003"/>
    <n v="23.484988999999999"/>
    <n v="85.445486000000002"/>
    <x v="15"/>
    <d v="1899-12-30T19:50:00"/>
    <d v="1899-12-30T20:05:00"/>
    <x v="3"/>
    <x v="1"/>
    <x v="0"/>
    <x v="1"/>
    <x v="70"/>
    <x v="11"/>
    <x v="0"/>
    <n v="19"/>
    <n v="10"/>
    <x v="0"/>
    <s v="Thursday"/>
    <s v="Evening"/>
  </r>
  <r>
    <s v="nfle131100009"/>
    <x v="1"/>
    <n v="5"/>
    <n v="26.849595999999998"/>
    <n v="75.800511999999998"/>
    <n v="26.989595999999999"/>
    <n v="75.940511999999998"/>
    <x v="11"/>
    <d v="1899-12-30T23:25:00"/>
    <d v="1899-12-30T23:40:00"/>
    <x v="4"/>
    <x v="2"/>
    <x v="0"/>
    <x v="1"/>
    <x v="15"/>
    <x v="4"/>
    <x v="0"/>
    <n v="23"/>
    <n v="2"/>
    <x v="1"/>
    <s v="Saturday"/>
    <s v="Night"/>
  </r>
  <r>
    <s v="pxrz596506557"/>
    <x v="14"/>
    <n v="4.8"/>
    <n v="22.728162999999999"/>
    <n v="75.884212000000005"/>
    <n v="22.768163000000001"/>
    <n v="75.924211999999997"/>
    <x v="22"/>
    <d v="1899-12-30T16:15:00"/>
    <d v="1899-12-30T16:25:00"/>
    <x v="3"/>
    <x v="3"/>
    <x v="2"/>
    <x v="1"/>
    <x v="39"/>
    <x v="9"/>
    <x v="1"/>
    <n v="16"/>
    <n v="3"/>
    <x v="1"/>
    <s v="Sunday"/>
    <s v="Afternoon"/>
  </r>
  <r>
    <s v="pscy628087740"/>
    <x v="3"/>
    <n v="5"/>
    <n v="22.539128999999999"/>
    <n v="88.365506999999994"/>
    <n v="22.649128999999999"/>
    <n v="88.475506999999993"/>
    <x v="10"/>
    <d v="1899-12-30T19:35:00"/>
    <d v="1899-12-30T19:40:00"/>
    <x v="4"/>
    <x v="1"/>
    <x v="0"/>
    <x v="1"/>
    <x v="42"/>
    <x v="4"/>
    <x v="0"/>
    <n v="19"/>
    <n v="14"/>
    <x v="2"/>
    <s v="Monday"/>
    <s v="Evening"/>
  </r>
  <r>
    <s v="psxg114509283"/>
    <x v="7"/>
    <n v="4.8"/>
    <n v="12.978453"/>
    <n v="77.643685000000005"/>
    <n v="13.058453"/>
    <n v="77.723685000000003"/>
    <x v="17"/>
    <d v="1899-12-30T22:10:00"/>
    <d v="1899-12-30T22:15:00"/>
    <x v="1"/>
    <x v="2"/>
    <x v="0"/>
    <x v="1"/>
    <x v="20"/>
    <x v="11"/>
    <x v="0"/>
    <n v="22"/>
    <n v="12"/>
    <x v="0"/>
    <s v="Saturday"/>
    <s v="Night"/>
  </r>
  <r>
    <s v="rawo151059537"/>
    <x v="0"/>
    <n v="4.9000000000000004"/>
    <n v="12.337978"/>
    <n v="76.616792000000004"/>
    <n v="12.397978"/>
    <n v="76.676792000000006"/>
    <x v="34"/>
    <d v="1899-12-30T22:55:00"/>
    <d v="1899-12-30T23:00:00"/>
    <x v="3"/>
    <x v="2"/>
    <x v="0"/>
    <x v="1"/>
    <x v="40"/>
    <x v="6"/>
    <x v="0"/>
    <n v="22"/>
    <n v="7"/>
    <x v="0"/>
    <s v="Monday"/>
    <s v="Night"/>
  </r>
  <r>
    <s v="zpkw434397157"/>
    <x v="16"/>
    <n v="4.8"/>
    <n v="13.029197999999999"/>
    <n v="77.570997000000006"/>
    <n v="13.059198"/>
    <n v="77.600997000000007"/>
    <x v="3"/>
    <d v="1899-12-30T20:20:00"/>
    <d v="1899-12-30T20:25:00"/>
    <x v="2"/>
    <x v="1"/>
    <x v="1"/>
    <x v="0"/>
    <x v="16"/>
    <x v="5"/>
    <x v="1"/>
    <n v="20"/>
    <n v="26"/>
    <x v="0"/>
    <s v="Saturday"/>
    <s v="Evening"/>
  </r>
  <r>
    <s v="lxit620692865"/>
    <x v="13"/>
    <n v="4.7"/>
    <n v="12.310972"/>
    <n v="76.659263999999993"/>
    <n v="12.350972000000001"/>
    <n v="76.699263999999999"/>
    <x v="24"/>
    <d v="1899-12-30T13:35:00"/>
    <d v="1899-12-30T13:40:00"/>
    <x v="0"/>
    <x v="0"/>
    <x v="0"/>
    <x v="1"/>
    <x v="24"/>
    <x v="12"/>
    <x v="0"/>
    <n v="13"/>
    <n v="28"/>
    <x v="0"/>
    <s v="Monday"/>
    <s v="Afternoon"/>
  </r>
  <r>
    <s v="unff882363695"/>
    <x v="15"/>
    <n v="4.9000000000000004"/>
    <n v="21.173342999999999"/>
    <n v="72.792731000000003"/>
    <n v="21.193342999999999"/>
    <n v="72.812730999999999"/>
    <x v="37"/>
    <d v="1899-12-30T10:30:00"/>
    <d v="1899-12-30T10:45:00"/>
    <x v="4"/>
    <x v="2"/>
    <x v="0"/>
    <x v="0"/>
    <x v="3"/>
    <x v="6"/>
    <x v="1"/>
    <n v="10"/>
    <n v="3"/>
    <x v="0"/>
    <s v="Thursday"/>
    <s v="Morning"/>
  </r>
  <r>
    <s v="kpyi222767751"/>
    <x v="18"/>
    <n v="4.5999999999999996"/>
    <n v="0"/>
    <n v="0"/>
    <n v="0.05"/>
    <n v="0.05"/>
    <x v="19"/>
    <d v="1899-12-30T18:30:00"/>
    <d v="1899-12-30T18:45:00"/>
    <x v="5"/>
    <x v="3"/>
    <x v="0"/>
    <x v="0"/>
    <x v="42"/>
    <x v="2"/>
    <x v="0"/>
    <n v="18"/>
    <n v="5"/>
    <x v="0"/>
    <s v="Saturday"/>
    <s v="Evening"/>
  </r>
  <r>
    <s v="fclh117237700"/>
    <x v="8"/>
    <n v="4.5999999999999996"/>
    <n v="0"/>
    <n v="0"/>
    <n v="0.01"/>
    <n v="0.01"/>
    <x v="27"/>
    <d v="1899-12-30T09:55:00"/>
    <d v="1899-12-30T10:00:00"/>
    <x v="1"/>
    <x v="2"/>
    <x v="0"/>
    <x v="0"/>
    <x v="21"/>
    <x v="2"/>
    <x v="0"/>
    <n v="9"/>
    <n v="24"/>
    <x v="0"/>
    <s v="Thursday"/>
    <s v="Morning"/>
  </r>
  <r>
    <s v="fkqo110951895"/>
    <x v="8"/>
    <n v="4.8"/>
    <n v="23.399249999999999"/>
    <n v="85.390463999999994"/>
    <n v="23.469249999999999"/>
    <n v="85.460464000000002"/>
    <x v="15"/>
    <d v="1899-12-30T22:45:00"/>
    <d v="1899-12-30T23:00:00"/>
    <x v="1"/>
    <x v="2"/>
    <x v="0"/>
    <x v="0"/>
    <x v="29"/>
    <x v="14"/>
    <x v="0"/>
    <n v="22"/>
    <n v="10"/>
    <x v="0"/>
    <s v="Thursday"/>
    <s v="Night"/>
  </r>
  <r>
    <s v="llxa341097359"/>
    <x v="7"/>
    <n v="4.8"/>
    <n v="22.547186"/>
    <n v="88.350679999999997"/>
    <n v="22.677185999999999"/>
    <n v="88.480680000000007"/>
    <x v="36"/>
    <d v="1899-12-30T23:45:00"/>
    <d v="1899-12-30T23:55:00"/>
    <x v="1"/>
    <x v="2"/>
    <x v="1"/>
    <x v="1"/>
    <x v="24"/>
    <x v="0"/>
    <x v="0"/>
    <n v="23"/>
    <n v="16"/>
    <x v="2"/>
    <s v="Wednesday"/>
    <s v="Night"/>
  </r>
  <r>
    <s v="cwiw690101508"/>
    <x v="4"/>
    <n v="4.7"/>
    <n v="11.022169"/>
    <n v="76.999594000000002"/>
    <n v="11.042168999999999"/>
    <n v="77.019593999999998"/>
    <x v="28"/>
    <d v="1899-12-30T11:55:00"/>
    <d v="1899-12-30T12:05:00"/>
    <x v="2"/>
    <x v="0"/>
    <x v="1"/>
    <x v="0"/>
    <x v="1"/>
    <x v="4"/>
    <x v="0"/>
    <n v="11"/>
    <n v="9"/>
    <x v="0"/>
    <s v="Wednesday"/>
    <s v="Morning"/>
  </r>
  <r>
    <s v="zcgq800501077"/>
    <x v="4"/>
    <n v="4.9000000000000004"/>
    <n v="12.970324"/>
    <n v="77.645747999999998"/>
    <n v="13.080323999999999"/>
    <n v="77.755747999999997"/>
    <x v="15"/>
    <d v="1899-12-30T22:35:00"/>
    <d v="1899-12-30T22:45:00"/>
    <x v="0"/>
    <x v="2"/>
    <x v="1"/>
    <x v="0"/>
    <x v="3"/>
    <x v="13"/>
    <x v="0"/>
    <n v="22"/>
    <n v="10"/>
    <x v="0"/>
    <s v="Thursday"/>
    <s v="Night"/>
  </r>
  <r>
    <s v="ivae934143790"/>
    <x v="3"/>
    <n v="4.3"/>
    <n v="17.431667999999998"/>
    <n v="78.408321000000001"/>
    <n v="17.451668000000002"/>
    <n v="78.428320999999997"/>
    <x v="22"/>
    <d v="1899-12-30T08:55:00"/>
    <d v="1899-12-30T09:05:00"/>
    <x v="5"/>
    <x v="2"/>
    <x v="0"/>
    <x v="1"/>
    <x v="26"/>
    <x v="12"/>
    <x v="0"/>
    <n v="8"/>
    <n v="3"/>
    <x v="1"/>
    <s v="Sunday"/>
    <s v="Morning"/>
  </r>
  <r>
    <s v="csho246654250"/>
    <x v="15"/>
    <n v="4.8"/>
    <n v="30.893384000000001"/>
    <n v="75.821202"/>
    <n v="30.933384"/>
    <n v="75.861202000000006"/>
    <x v="14"/>
    <d v="1899-12-30T15:10:00"/>
    <d v="1899-12-30T15:15:00"/>
    <x v="3"/>
    <x v="3"/>
    <x v="1"/>
    <x v="0"/>
    <x v="23"/>
    <x v="9"/>
    <x v="1"/>
    <n v="15"/>
    <n v="15"/>
    <x v="2"/>
    <s v="Tuesday"/>
    <s v="Afternoon"/>
  </r>
  <r>
    <s v="ijwm192070140"/>
    <x v="19"/>
    <n v="4.5999999999999996"/>
    <n v="18.539299"/>
    <n v="73.897902000000002"/>
    <n v="18.609299"/>
    <n v="73.967901999999995"/>
    <x v="7"/>
    <d v="1899-12-30T17:15:00"/>
    <d v="1899-12-30T17:20:00"/>
    <x v="0"/>
    <x v="3"/>
    <x v="0"/>
    <x v="1"/>
    <x v="21"/>
    <x v="1"/>
    <x v="0"/>
    <n v="17"/>
    <n v="20"/>
    <x v="0"/>
    <s v="Sunday"/>
    <s v="Evening"/>
  </r>
  <r>
    <s v="jfuz892466761"/>
    <x v="0"/>
    <n v="4.7"/>
    <n v="12.970324"/>
    <n v="77.645747999999998"/>
    <n v="13.000324000000001"/>
    <n v="77.675747999999999"/>
    <x v="35"/>
    <d v="1899-12-30T23:30:00"/>
    <d v="1899-12-30T23:40:00"/>
    <x v="2"/>
    <x v="2"/>
    <x v="1"/>
    <x v="0"/>
    <x v="9"/>
    <x v="2"/>
    <x v="0"/>
    <n v="23"/>
    <n v="15"/>
    <x v="0"/>
    <s v="Tuesday"/>
    <s v="Night"/>
  </r>
  <r>
    <s v="xuhi052834193"/>
    <x v="1"/>
    <n v="4.3"/>
    <n v="21.186608"/>
    <n v="72.794135999999995"/>
    <n v="21.256608"/>
    <n v="72.864136000000002"/>
    <x v="16"/>
    <d v="1899-12-30T21:30:00"/>
    <d v="1899-12-30T21:40:00"/>
    <x v="5"/>
    <x v="1"/>
    <x v="0"/>
    <x v="0"/>
    <x v="38"/>
    <x v="7"/>
    <x v="0"/>
    <n v="21"/>
    <n v="27"/>
    <x v="0"/>
    <s v="Sunday"/>
    <s v="Night"/>
  </r>
  <r>
    <s v="odhb295602327"/>
    <x v="6"/>
    <n v="3.6"/>
    <n v="21.171060000000001"/>
    <n v="72.789292000000003"/>
    <n v="21.28106"/>
    <n v="72.899292000000003"/>
    <x v="39"/>
    <d v="1899-12-30T22:20:00"/>
    <d v="1899-12-30T22:30:00"/>
    <x v="4"/>
    <x v="2"/>
    <x v="0"/>
    <x v="1"/>
    <x v="1"/>
    <x v="13"/>
    <x v="0"/>
    <n v="22"/>
    <n v="23"/>
    <x v="0"/>
    <s v="Wednesday"/>
    <s v="Night"/>
  </r>
  <r>
    <s v="duit384540956"/>
    <x v="6"/>
    <n v="4.7"/>
    <n v="25.450316999999998"/>
    <n v="81.831681000000003"/>
    <n v="25.590316999999999"/>
    <n v="81.971681000000004"/>
    <x v="10"/>
    <d v="1899-12-30T17:45:00"/>
    <d v="1899-12-30T17:50:00"/>
    <x v="1"/>
    <x v="3"/>
    <x v="0"/>
    <x v="1"/>
    <x v="35"/>
    <x v="2"/>
    <x v="0"/>
    <n v="17"/>
    <n v="14"/>
    <x v="2"/>
    <s v="Monday"/>
    <s v="Evening"/>
  </r>
  <r>
    <s v="kmkx067954099"/>
    <x v="12"/>
    <n v="4.7"/>
    <n v="21.186608"/>
    <n v="72.794135999999995"/>
    <n v="21.296607999999999"/>
    <n v="72.904135999999994"/>
    <x v="7"/>
    <d v="1899-12-30T17:10:00"/>
    <d v="1899-12-30T17:15:00"/>
    <x v="5"/>
    <x v="3"/>
    <x v="1"/>
    <x v="0"/>
    <x v="2"/>
    <x v="13"/>
    <x v="1"/>
    <n v="17"/>
    <n v="20"/>
    <x v="0"/>
    <s v="Sunday"/>
    <s v="Evening"/>
  </r>
  <r>
    <s v="sujk505127934"/>
    <x v="12"/>
    <n v="5"/>
    <n v="18.546258000000002"/>
    <n v="73.904336999999998"/>
    <n v="18.656258000000001"/>
    <n v="74.014336999999998"/>
    <x v="7"/>
    <d v="1899-12-30T21:55:00"/>
    <d v="1899-12-30T22:00:00"/>
    <x v="4"/>
    <x v="1"/>
    <x v="2"/>
    <x v="1"/>
    <x v="36"/>
    <x v="7"/>
    <x v="1"/>
    <n v="21"/>
    <n v="20"/>
    <x v="0"/>
    <s v="Sunday"/>
    <s v="Night"/>
  </r>
  <r>
    <s v="tree086966199"/>
    <x v="17"/>
    <n v="4.8"/>
    <n v="19.121998999999999"/>
    <n v="72.908493000000007"/>
    <n v="19.131999"/>
    <n v="72.918492999999998"/>
    <x v="19"/>
    <d v="1899-12-30T11:00:00"/>
    <d v="1899-12-30T11:15:00"/>
    <x v="3"/>
    <x v="2"/>
    <x v="1"/>
    <x v="1"/>
    <x v="73"/>
    <x v="10"/>
    <x v="1"/>
    <n v="11"/>
    <n v="5"/>
    <x v="0"/>
    <s v="Saturday"/>
    <s v="Morning"/>
  </r>
  <r>
    <s v="wsqv389780486"/>
    <x v="17"/>
    <n v="4.9000000000000004"/>
    <n v="18.536718"/>
    <n v="73.830326999999997"/>
    <n v="18.606718000000001"/>
    <n v="73.900327000000004"/>
    <x v="25"/>
    <d v="1899-12-30T20:00:00"/>
    <d v="1899-12-30T20:10:00"/>
    <x v="5"/>
    <x v="1"/>
    <x v="1"/>
    <x v="1"/>
    <x v="26"/>
    <x v="12"/>
    <x v="1"/>
    <n v="20"/>
    <n v="18"/>
    <x v="0"/>
    <s v="Friday"/>
    <s v="Evening"/>
  </r>
  <r>
    <s v="pogz043307266"/>
    <x v="6"/>
    <n v="3.7"/>
    <n v="21.183433999999998"/>
    <n v="72.814492000000001"/>
    <n v="21.273434000000002"/>
    <n v="72.904492000000005"/>
    <x v="29"/>
    <d v="1899-12-30T17:15:00"/>
    <d v="1899-12-30T17:20:00"/>
    <x v="1"/>
    <x v="3"/>
    <x v="1"/>
    <x v="1"/>
    <x v="35"/>
    <x v="3"/>
    <x v="0"/>
    <n v="17"/>
    <n v="2"/>
    <x v="0"/>
    <s v="Wednesday"/>
    <s v="Evening"/>
  </r>
  <r>
    <s v="pcgv365586461"/>
    <x v="17"/>
    <n v="4.4000000000000004"/>
    <n v="19.178321"/>
    <n v="72.834715000000003"/>
    <n v="19.268321"/>
    <n v="72.924715000000006"/>
    <x v="7"/>
    <d v="1899-12-30T20:30:00"/>
    <d v="1899-12-30T20:35:00"/>
    <x v="4"/>
    <x v="1"/>
    <x v="0"/>
    <x v="1"/>
    <x v="1"/>
    <x v="15"/>
    <x v="1"/>
    <n v="20"/>
    <n v="20"/>
    <x v="0"/>
    <s v="Sunday"/>
    <s v="Evening"/>
  </r>
  <r>
    <s v="rezp899191704"/>
    <x v="5"/>
    <n v="4.7"/>
    <n v="13.045479"/>
    <n v="80.233109999999996"/>
    <n v="13.075479"/>
    <n v="80.263109999999998"/>
    <x v="12"/>
    <d v="1899-12-30T19:25:00"/>
    <d v="1899-12-30T19:40:00"/>
    <x v="1"/>
    <x v="1"/>
    <x v="0"/>
    <x v="1"/>
    <x v="29"/>
    <x v="12"/>
    <x v="1"/>
    <n v="19"/>
    <n v="1"/>
    <x v="0"/>
    <s v="Tuesday"/>
    <s v="Evening"/>
  </r>
  <r>
    <s v="qfid228311547"/>
    <x v="2"/>
    <n v="4.7"/>
    <n v="22.32"/>
    <n v="73.17"/>
    <n v="22.39"/>
    <n v="73.239999999999995"/>
    <x v="21"/>
    <d v="1899-12-30T21:00:00"/>
    <d v="1899-12-30T21:05:00"/>
    <x v="2"/>
    <x v="1"/>
    <x v="0"/>
    <x v="1"/>
    <x v="38"/>
    <x v="6"/>
    <x v="1"/>
    <n v="21"/>
    <n v="8"/>
    <x v="0"/>
    <s v="Tuesday"/>
    <s v="Night"/>
  </r>
  <r>
    <s v="kvgv470793571"/>
    <x v="12"/>
    <n v="4.7"/>
    <n v="18.551439999999999"/>
    <n v="73.804855000000003"/>
    <n v="18.60144"/>
    <n v="73.854855000000001"/>
    <x v="19"/>
    <d v="1899-12-30T20:15:00"/>
    <d v="1899-12-30T20:20:00"/>
    <x v="1"/>
    <x v="1"/>
    <x v="1"/>
    <x v="0"/>
    <x v="29"/>
    <x v="14"/>
    <x v="1"/>
    <n v="20"/>
    <n v="5"/>
    <x v="0"/>
    <s v="Saturday"/>
    <s v="Evening"/>
  </r>
  <r>
    <s v="rzve718206148"/>
    <x v="5"/>
    <n v="5"/>
    <n v="22.760072000000001"/>
    <n v="75.892573999999996"/>
    <n v="22.810072000000002"/>
    <n v="75.942573999999993"/>
    <x v="27"/>
    <d v="1899-12-30T18:30:00"/>
    <d v="1899-12-30T18:45:00"/>
    <x v="4"/>
    <x v="3"/>
    <x v="1"/>
    <x v="1"/>
    <x v="32"/>
    <x v="12"/>
    <x v="1"/>
    <n v="18"/>
    <n v="24"/>
    <x v="0"/>
    <s v="Thursday"/>
    <s v="Evening"/>
  </r>
  <r>
    <s v="hlgk739849340"/>
    <x v="8"/>
    <n v="4.8"/>
    <n v="26.88842"/>
    <n v="75.800689000000006"/>
    <n v="26.948419999999999"/>
    <n v="75.860688999999994"/>
    <x v="3"/>
    <d v="1899-12-30T22:30:00"/>
    <d v="1899-12-30T22:40:00"/>
    <x v="1"/>
    <x v="2"/>
    <x v="1"/>
    <x v="1"/>
    <x v="26"/>
    <x v="9"/>
    <x v="0"/>
    <n v="22"/>
    <n v="26"/>
    <x v="0"/>
    <s v="Saturday"/>
    <s v="Night"/>
  </r>
  <r>
    <s v="ubux350665679"/>
    <x v="17"/>
    <n v="4.7"/>
    <n v="0"/>
    <n v="0"/>
    <n v="0.06"/>
    <n v="0.06"/>
    <x v="9"/>
    <d v="1899-12-30T20:20:00"/>
    <d v="1899-12-30T20:30:00"/>
    <x v="4"/>
    <x v="1"/>
    <x v="0"/>
    <x v="0"/>
    <x v="2"/>
    <x v="7"/>
    <x v="1"/>
    <n v="20"/>
    <n v="13"/>
    <x v="2"/>
    <s v="Sunday"/>
    <s v="Evening"/>
  </r>
  <r>
    <s v="jrxn002569550"/>
    <x v="19"/>
    <n v="4.4000000000000004"/>
    <n v="11.022169"/>
    <n v="76.999594000000002"/>
    <n v="11.102169"/>
    <n v="77.079594"/>
    <x v="26"/>
    <d v="1899-12-30T20:30:00"/>
    <d v="1899-12-30T20:40:00"/>
    <x v="1"/>
    <x v="1"/>
    <x v="0"/>
    <x v="2"/>
    <x v="31"/>
    <x v="1"/>
    <x v="0"/>
    <n v="20"/>
    <n v="4"/>
    <x v="1"/>
    <s v="Monday"/>
    <s v="Evening"/>
  </r>
  <r>
    <s v="naar548141007"/>
    <x v="4"/>
    <n v="4.9000000000000004"/>
    <n v="21.186883999999999"/>
    <n v="72.793616"/>
    <n v="21.216884"/>
    <n v="72.823616000000001"/>
    <x v="18"/>
    <d v="1899-12-30T21:00:00"/>
    <d v="1899-12-30T21:05:00"/>
    <x v="1"/>
    <x v="1"/>
    <x v="1"/>
    <x v="0"/>
    <x v="26"/>
    <x v="4"/>
    <x v="0"/>
    <n v="21"/>
    <n v="1"/>
    <x v="1"/>
    <s v="Friday"/>
    <s v="Night"/>
  </r>
  <r>
    <s v="ocwj571499984"/>
    <x v="4"/>
    <n v="3.5"/>
    <n v="12.299524"/>
    <n v="76.642619999999994"/>
    <n v="12.379524"/>
    <n v="76.722620000000006"/>
    <x v="11"/>
    <d v="1899-12-30T17:20:00"/>
    <d v="1899-12-30T17:35:00"/>
    <x v="5"/>
    <x v="3"/>
    <x v="0"/>
    <x v="0"/>
    <x v="74"/>
    <x v="10"/>
    <x v="0"/>
    <n v="17"/>
    <n v="2"/>
    <x v="1"/>
    <s v="Saturday"/>
    <s v="Evening"/>
  </r>
  <r>
    <s v="yinz745805089"/>
    <x v="12"/>
    <n v="4.5"/>
    <n v="21.173493000000001"/>
    <n v="72.801952999999997"/>
    <n v="21.263493"/>
    <n v="72.891953000000001"/>
    <x v="15"/>
    <d v="1899-12-30T23:30:00"/>
    <d v="1899-12-30T23:40:00"/>
    <x v="4"/>
    <x v="2"/>
    <x v="0"/>
    <x v="1"/>
    <x v="26"/>
    <x v="0"/>
    <x v="1"/>
    <n v="23"/>
    <n v="10"/>
    <x v="0"/>
    <s v="Thursday"/>
    <s v="Night"/>
  </r>
  <r>
    <s v="wlvx226292944"/>
    <x v="13"/>
    <n v="4.5999999999999996"/>
    <n v="0"/>
    <n v="0"/>
    <n v="0.03"/>
    <n v="0.03"/>
    <x v="22"/>
    <d v="1899-12-30T21:55:00"/>
    <d v="1899-12-30T22:10:00"/>
    <x v="2"/>
    <x v="1"/>
    <x v="0"/>
    <x v="0"/>
    <x v="40"/>
    <x v="1"/>
    <x v="0"/>
    <n v="21"/>
    <n v="3"/>
    <x v="1"/>
    <s v="Sunday"/>
    <s v="Night"/>
  </r>
  <r>
    <s v="xwvl138667647"/>
    <x v="4"/>
    <n v="5"/>
    <n v="0"/>
    <n v="0"/>
    <n v="0.04"/>
    <n v="0.04"/>
    <x v="22"/>
    <d v="1899-12-30T13:50:00"/>
    <d v="1899-12-30T14:00:00"/>
    <x v="1"/>
    <x v="0"/>
    <x v="1"/>
    <x v="1"/>
    <x v="2"/>
    <x v="13"/>
    <x v="0"/>
    <n v="13"/>
    <n v="3"/>
    <x v="1"/>
    <s v="Sunday"/>
    <s v="Afternoon"/>
  </r>
  <r>
    <s v="cvmz049438471"/>
    <x v="4"/>
    <n v="4.2"/>
    <n v="23.359033"/>
    <n v="85.325346999999994"/>
    <n v="23.379033"/>
    <n v="85.345347000000004"/>
    <x v="22"/>
    <d v="1899-12-30T08:30:00"/>
    <d v="1899-12-30T08:40:00"/>
    <x v="2"/>
    <x v="2"/>
    <x v="0"/>
    <x v="0"/>
    <x v="0"/>
    <x v="2"/>
    <x v="0"/>
    <n v="8"/>
    <n v="3"/>
    <x v="1"/>
    <s v="Sunday"/>
    <s v="Morning"/>
  </r>
  <r>
    <s v="hiyg838964559"/>
    <x v="14"/>
    <n v="4.5999999999999996"/>
    <n v="19.120083000000001"/>
    <n v="72.907385000000005"/>
    <n v="19.210083000000001"/>
    <n v="72.997384999999994"/>
    <x v="40"/>
    <d v="1899-12-30T20:45:00"/>
    <d v="1899-12-30T20:55:00"/>
    <x v="1"/>
    <x v="1"/>
    <x v="0"/>
    <x v="1"/>
    <x v="21"/>
    <x v="5"/>
    <x v="1"/>
    <n v="20"/>
    <n v="6"/>
    <x v="0"/>
    <s v="Sunday"/>
    <s v="Evening"/>
  </r>
  <r>
    <s v="bnlb919844656"/>
    <x v="7"/>
    <n v="3.8"/>
    <n v="17.451975999999998"/>
    <n v="78.385883000000007"/>
    <n v="17.521975999999999"/>
    <n v="78.455883"/>
    <x v="15"/>
    <d v="1899-12-30T20:10:00"/>
    <d v="1899-12-30T20:25:00"/>
    <x v="1"/>
    <x v="1"/>
    <x v="1"/>
    <x v="1"/>
    <x v="35"/>
    <x v="15"/>
    <x v="0"/>
    <n v="20"/>
    <n v="10"/>
    <x v="0"/>
    <s v="Thursday"/>
    <s v="Evening"/>
  </r>
  <r>
    <s v="ptvc781540926"/>
    <x v="2"/>
    <n v="4.9000000000000004"/>
    <n v="21.175104000000001"/>
    <n v="72.804342000000005"/>
    <n v="21.195104000000001"/>
    <n v="72.824342000000001"/>
    <x v="30"/>
    <d v="1899-12-30T10:20:00"/>
    <d v="1899-12-30T10:35:00"/>
    <x v="4"/>
    <x v="2"/>
    <x v="1"/>
    <x v="0"/>
    <x v="25"/>
    <x v="8"/>
    <x v="1"/>
    <n v="10"/>
    <n v="13"/>
    <x v="0"/>
    <s v="Sunday"/>
    <s v="Morning"/>
  </r>
  <r>
    <s v="xiwm499254035"/>
    <x v="13"/>
    <n v="3.8"/>
    <n v="0"/>
    <n v="0"/>
    <n v="0.13"/>
    <n v="0.13"/>
    <x v="8"/>
    <d v="1899-12-30T20:15:00"/>
    <d v="1899-12-30T20:25:00"/>
    <x v="0"/>
    <x v="1"/>
    <x v="0"/>
    <x v="1"/>
    <x v="38"/>
    <x v="15"/>
    <x v="0"/>
    <n v="20"/>
    <n v="12"/>
    <x v="2"/>
    <s v="Saturday"/>
    <s v="Evening"/>
  </r>
  <r>
    <s v="syso683053884"/>
    <x v="17"/>
    <n v="5"/>
    <n v="19.254567000000002"/>
    <n v="72.848922999999999"/>
    <n v="19.324566999999998"/>
    <n v="72.918923000000007"/>
    <x v="21"/>
    <d v="1899-12-30T18:10:00"/>
    <d v="1899-12-30T18:15:00"/>
    <x v="3"/>
    <x v="3"/>
    <x v="0"/>
    <x v="1"/>
    <x v="15"/>
    <x v="15"/>
    <x v="1"/>
    <n v="18"/>
    <n v="8"/>
    <x v="0"/>
    <s v="Tuesday"/>
    <s v="Evening"/>
  </r>
  <r>
    <s v="aeai368409486"/>
    <x v="17"/>
    <n v="4.9000000000000004"/>
    <n v="22.695207"/>
    <n v="75.866059000000007"/>
    <n v="22.825206999999999"/>
    <n v="75.996059000000002"/>
    <x v="15"/>
    <d v="1899-12-30T22:25:00"/>
    <d v="1899-12-30T22:30:00"/>
    <x v="3"/>
    <x v="2"/>
    <x v="0"/>
    <x v="1"/>
    <x v="10"/>
    <x v="6"/>
    <x v="1"/>
    <n v="22"/>
    <n v="10"/>
    <x v="0"/>
    <s v="Thursday"/>
    <s v="Night"/>
  </r>
  <r>
    <s v="ccfe465940676"/>
    <x v="6"/>
    <n v="4.9000000000000004"/>
    <n v="26.913482999999999"/>
    <n v="75.803139000000002"/>
    <n v="26.943483000000001"/>
    <n v="75.833139000000003"/>
    <x v="37"/>
    <d v="1899-12-30T18:15:00"/>
    <d v="1899-12-30T18:30:00"/>
    <x v="3"/>
    <x v="3"/>
    <x v="1"/>
    <x v="1"/>
    <x v="24"/>
    <x v="12"/>
    <x v="0"/>
    <n v="18"/>
    <n v="3"/>
    <x v="0"/>
    <s v="Thursday"/>
    <s v="Evening"/>
  </r>
  <r>
    <s v="koqs706994021"/>
    <x v="0"/>
    <n v="4.5999999999999996"/>
    <n v="21.173493000000001"/>
    <n v="72.801952999999997"/>
    <n v="21.303493"/>
    <n v="72.931952999999993"/>
    <x v="5"/>
    <d v="1899-12-30T23:40:00"/>
    <d v="1899-12-30T23:50:00"/>
    <x v="1"/>
    <x v="2"/>
    <x v="0"/>
    <x v="1"/>
    <x v="32"/>
    <x v="0"/>
    <x v="0"/>
    <n v="23"/>
    <n v="4"/>
    <x v="0"/>
    <s v="Friday"/>
    <s v="Night"/>
  </r>
  <r>
    <s v="wiev019564589"/>
    <x v="15"/>
    <n v="4.5999999999999996"/>
    <n v="22.538999"/>
    <n v="88.322337000000005"/>
    <n v="22.608999000000001"/>
    <n v="88.392336"/>
    <x v="36"/>
    <d v="1899-12-30T19:45:00"/>
    <d v="1899-12-30T19:55:00"/>
    <x v="0"/>
    <x v="1"/>
    <x v="0"/>
    <x v="1"/>
    <x v="2"/>
    <x v="6"/>
    <x v="1"/>
    <n v="19"/>
    <n v="16"/>
    <x v="2"/>
    <s v="Wednesday"/>
    <s v="Evening"/>
  </r>
  <r>
    <s v="htpm589930377"/>
    <x v="4"/>
    <n v="4.9000000000000004"/>
    <n v="26.846156000000001"/>
    <n v="75.802300000000002"/>
    <n v="26.886156"/>
    <n v="75.842299999999994"/>
    <x v="24"/>
    <d v="1899-12-30T14:25:00"/>
    <d v="1899-12-30T14:40:00"/>
    <x v="2"/>
    <x v="0"/>
    <x v="1"/>
    <x v="1"/>
    <x v="4"/>
    <x v="7"/>
    <x v="0"/>
    <n v="14"/>
    <n v="28"/>
    <x v="0"/>
    <s v="Monday"/>
    <s v="Afternoon"/>
  </r>
  <r>
    <s v="ijpf697891289"/>
    <x v="13"/>
    <n v="4.9000000000000004"/>
    <n v="17.431667999999998"/>
    <n v="78.408321000000001"/>
    <n v="17.451668000000002"/>
    <n v="78.428320999999997"/>
    <x v="37"/>
    <d v="1899-12-30T08:35:00"/>
    <d v="1899-12-30T08:45:00"/>
    <x v="5"/>
    <x v="2"/>
    <x v="0"/>
    <x v="1"/>
    <x v="0"/>
    <x v="8"/>
    <x v="0"/>
    <n v="8"/>
    <n v="3"/>
    <x v="0"/>
    <s v="Thursday"/>
    <s v="Morning"/>
  </r>
  <r>
    <s v="doam546826024"/>
    <x v="14"/>
    <n v="4.5999999999999996"/>
    <n v="11.008637999999999"/>
    <n v="76.984311000000005"/>
    <n v="11.058638"/>
    <n v="77.034311000000002"/>
    <x v="19"/>
    <d v="1899-12-30T19:20:00"/>
    <d v="1899-12-30T19:30:00"/>
    <x v="1"/>
    <x v="1"/>
    <x v="1"/>
    <x v="0"/>
    <x v="19"/>
    <x v="3"/>
    <x v="1"/>
    <n v="19"/>
    <n v="5"/>
    <x v="0"/>
    <s v="Saturday"/>
    <s v="Evening"/>
  </r>
  <r>
    <s v="gujj688305741"/>
    <x v="10"/>
    <n v="4.7"/>
    <n v="13.049645"/>
    <n v="80.242267999999996"/>
    <n v="13.089645000000001"/>
    <n v="80.282268000000002"/>
    <x v="24"/>
    <d v="1899-12-30T14:30:00"/>
    <d v="1899-12-30T14:35:00"/>
    <x v="2"/>
    <x v="0"/>
    <x v="0"/>
    <x v="1"/>
    <x v="20"/>
    <x v="7"/>
    <x v="1"/>
    <n v="14"/>
    <n v="28"/>
    <x v="0"/>
    <s v="Monday"/>
    <s v="Afternoon"/>
  </r>
  <r>
    <s v="xyjt374328039"/>
    <x v="12"/>
    <n v="4.9000000000000004"/>
    <n v="12.934365"/>
    <n v="77.616155000000006"/>
    <n v="13.004365"/>
    <n v="77.686154999999999"/>
    <x v="29"/>
    <d v="1899-12-30T23:35:00"/>
    <d v="1899-12-30T23:40:00"/>
    <x v="3"/>
    <x v="2"/>
    <x v="1"/>
    <x v="1"/>
    <x v="9"/>
    <x v="15"/>
    <x v="1"/>
    <n v="23"/>
    <n v="2"/>
    <x v="0"/>
    <s v="Wednesday"/>
    <s v="Night"/>
  </r>
  <r>
    <s v="fqec061623390"/>
    <x v="6"/>
    <n v="4.8"/>
    <n v="12.297954000000001"/>
    <n v="76.665169000000006"/>
    <n v="12.317954"/>
    <n v="76.685169000000002"/>
    <x v="0"/>
    <d v="1899-12-30T08:20:00"/>
    <d v="1899-12-30T08:25:00"/>
    <x v="1"/>
    <x v="2"/>
    <x v="0"/>
    <x v="1"/>
    <x v="10"/>
    <x v="3"/>
    <x v="0"/>
    <n v="8"/>
    <n v="19"/>
    <x v="0"/>
    <s v="Saturday"/>
    <s v="Morning"/>
  </r>
  <r>
    <s v="talb528262457"/>
    <x v="7"/>
    <n v="5"/>
    <n v="22.514119000000001"/>
    <n v="88.362504000000001"/>
    <n v="22.524118999999999"/>
    <n v="88.372504000000006"/>
    <x v="20"/>
    <d v="1899-12-30T09:00:00"/>
    <d v="1899-12-30T09:10:00"/>
    <x v="0"/>
    <x v="2"/>
    <x v="1"/>
    <x v="1"/>
    <x v="24"/>
    <x v="11"/>
    <x v="0"/>
    <n v="9"/>
    <n v="11"/>
    <x v="2"/>
    <s v="Friday"/>
    <s v="Morning"/>
  </r>
  <r>
    <s v="qoap551155524"/>
    <x v="13"/>
    <n v="4.5"/>
    <n v="26.913726"/>
    <n v="75.75282"/>
    <n v="27.003726"/>
    <n v="75.842821000000001"/>
    <x v="5"/>
    <d v="1899-12-30T21:10:00"/>
    <d v="1899-12-30T21:25:00"/>
    <x v="5"/>
    <x v="1"/>
    <x v="1"/>
    <x v="1"/>
    <x v="43"/>
    <x v="9"/>
    <x v="0"/>
    <n v="21"/>
    <n v="4"/>
    <x v="0"/>
    <s v="Friday"/>
    <s v="Night"/>
  </r>
  <r>
    <s v="tejg305448067"/>
    <x v="1"/>
    <n v="4.4000000000000004"/>
    <n v="17.410371000000001"/>
    <n v="78.437224999999998"/>
    <n v="17.520371000000001"/>
    <n v="78.547224999999997"/>
    <x v="6"/>
    <d v="1899-12-30T19:10:00"/>
    <d v="1899-12-30T19:25:00"/>
    <x v="4"/>
    <x v="1"/>
    <x v="1"/>
    <x v="1"/>
    <x v="31"/>
    <x v="5"/>
    <x v="0"/>
    <n v="19"/>
    <n v="14"/>
    <x v="0"/>
    <s v="Monday"/>
    <s v="Evening"/>
  </r>
  <r>
    <s v="qszj696827019"/>
    <x v="18"/>
    <n v="4.0999999999999996"/>
    <n v="18.994049"/>
    <n v="72.825203000000002"/>
    <n v="19.014049"/>
    <n v="72.845202999999998"/>
    <x v="27"/>
    <d v="1899-12-30T08:45:00"/>
    <d v="1899-12-30T08:55:00"/>
    <x v="1"/>
    <x v="2"/>
    <x v="0"/>
    <x v="1"/>
    <x v="4"/>
    <x v="14"/>
    <x v="0"/>
    <n v="8"/>
    <n v="24"/>
    <x v="0"/>
    <s v="Thursday"/>
    <s v="Morning"/>
  </r>
  <r>
    <s v="btwn980229048"/>
    <x v="16"/>
    <n v="4.5"/>
    <n v="0"/>
    <n v="0"/>
    <n v="0.02"/>
    <n v="0.02"/>
    <x v="14"/>
    <d v="1899-12-30T08:25:00"/>
    <d v="1899-12-30T08:30:00"/>
    <x v="1"/>
    <x v="2"/>
    <x v="0"/>
    <x v="0"/>
    <x v="23"/>
    <x v="0"/>
    <x v="1"/>
    <n v="8"/>
    <n v="15"/>
    <x v="2"/>
    <s v="Tuesday"/>
    <s v="Morning"/>
  </r>
  <r>
    <s v="khqx211396795"/>
    <x v="18"/>
    <n v="4.8"/>
    <n v="22.311603000000002"/>
    <n v="73.165012000000004"/>
    <n v="22.421603000000001"/>
    <n v="73.275012000000004"/>
    <x v="39"/>
    <d v="1899-12-30T17:45:00"/>
    <d v="1899-12-30T17:50:00"/>
    <x v="5"/>
    <x v="3"/>
    <x v="1"/>
    <x v="1"/>
    <x v="30"/>
    <x v="4"/>
    <x v="0"/>
    <n v="17"/>
    <n v="23"/>
    <x v="0"/>
    <s v="Wednesday"/>
    <s v="Evening"/>
  </r>
  <r>
    <s v="ivst786034897"/>
    <x v="9"/>
    <n v="4.8"/>
    <n v="13.029197999999999"/>
    <n v="77.570997000000006"/>
    <n v="13.159198"/>
    <n v="77.700997000000001"/>
    <x v="21"/>
    <d v="1899-12-30T17:30:00"/>
    <d v="1899-12-30T17:40:00"/>
    <x v="2"/>
    <x v="3"/>
    <x v="0"/>
    <x v="1"/>
    <x v="4"/>
    <x v="6"/>
    <x v="1"/>
    <n v="17"/>
    <n v="8"/>
    <x v="0"/>
    <s v="Tuesday"/>
    <s v="Evening"/>
  </r>
  <r>
    <s v="adtp347075683"/>
    <x v="14"/>
    <n v="4.5999999999999996"/>
    <n v="21.160437000000002"/>
    <n v="72.774208999999999"/>
    <n v="21.240437"/>
    <n v="72.854208999999997"/>
    <x v="6"/>
    <d v="1899-12-30T18:45:00"/>
    <d v="1899-12-30T18:50:00"/>
    <x v="2"/>
    <x v="3"/>
    <x v="0"/>
    <x v="1"/>
    <x v="9"/>
    <x v="3"/>
    <x v="1"/>
    <n v="18"/>
    <n v="14"/>
    <x v="0"/>
    <s v="Monday"/>
    <s v="Evening"/>
  </r>
  <r>
    <s v="vrzm130783667"/>
    <x v="4"/>
    <n v="4.0999999999999996"/>
    <n v="17.426227999999998"/>
    <n v="78.407494999999997"/>
    <n v="17.516228000000002"/>
    <n v="78.497495000000001"/>
    <x v="25"/>
    <d v="1899-12-30T19:55:00"/>
    <d v="1899-12-30T20:00:00"/>
    <x v="2"/>
    <x v="1"/>
    <x v="0"/>
    <x v="1"/>
    <x v="11"/>
    <x v="7"/>
    <x v="0"/>
    <n v="19"/>
    <n v="18"/>
    <x v="0"/>
    <s v="Friday"/>
    <s v="Evening"/>
  </r>
  <r>
    <s v="ynyf968441009"/>
    <x v="5"/>
    <n v="4.8"/>
    <n v="25.450316999999998"/>
    <n v="81.831681000000003"/>
    <n v="25.580317000000001"/>
    <n v="81.961680999999999"/>
    <x v="10"/>
    <d v="1899-12-30T17:40:00"/>
    <d v="1899-12-30T17:45:00"/>
    <x v="3"/>
    <x v="3"/>
    <x v="0"/>
    <x v="0"/>
    <x v="43"/>
    <x v="1"/>
    <x v="1"/>
    <n v="17"/>
    <n v="14"/>
    <x v="2"/>
    <s v="Monday"/>
    <s v="Evening"/>
  </r>
  <r>
    <s v="eedh066951000"/>
    <x v="16"/>
    <n v="4"/>
    <n v="26.914141999999998"/>
    <n v="75.805704000000006"/>
    <n v="27.004142000000002"/>
    <n v="75.895703999999995"/>
    <x v="16"/>
    <d v="1899-12-30T19:55:00"/>
    <d v="1899-12-30T20:00:00"/>
    <x v="4"/>
    <x v="1"/>
    <x v="2"/>
    <x v="1"/>
    <x v="42"/>
    <x v="2"/>
    <x v="1"/>
    <n v="19"/>
    <n v="27"/>
    <x v="0"/>
    <s v="Sunday"/>
    <s v="Evening"/>
  </r>
  <r>
    <s v="dvot576653030"/>
    <x v="12"/>
    <n v="4.7"/>
    <n v="22.32"/>
    <n v="73.17"/>
    <n v="22.33"/>
    <n v="73.180000000000007"/>
    <x v="0"/>
    <d v="1899-12-30T10:40:00"/>
    <d v="1899-12-30T10:50:00"/>
    <x v="2"/>
    <x v="2"/>
    <x v="0"/>
    <x v="0"/>
    <x v="25"/>
    <x v="12"/>
    <x v="1"/>
    <n v="10"/>
    <n v="19"/>
    <x v="0"/>
    <s v="Saturday"/>
    <s v="Morning"/>
  </r>
  <r>
    <s v="dhie808851988"/>
    <x v="12"/>
    <n v="5"/>
    <n v="18.554382"/>
    <n v="73.798205999999993"/>
    <n v="18.594382"/>
    <n v="73.838206"/>
    <x v="28"/>
    <d v="1899-12-30T13:55:00"/>
    <d v="1899-12-30T14:10:00"/>
    <x v="2"/>
    <x v="0"/>
    <x v="0"/>
    <x v="1"/>
    <x v="60"/>
    <x v="10"/>
    <x v="1"/>
    <n v="13"/>
    <n v="9"/>
    <x v="0"/>
    <s v="Wednesday"/>
    <s v="Afternoon"/>
  </r>
  <r>
    <s v="yktb618508325"/>
    <x v="6"/>
    <n v="4.5"/>
    <n v="0"/>
    <n v="0"/>
    <n v="0.05"/>
    <n v="0.05"/>
    <x v="12"/>
    <d v="1899-12-30T23:20:00"/>
    <d v="1899-12-30T23:25:00"/>
    <x v="2"/>
    <x v="2"/>
    <x v="1"/>
    <x v="1"/>
    <x v="26"/>
    <x v="14"/>
    <x v="0"/>
    <n v="23"/>
    <n v="1"/>
    <x v="0"/>
    <s v="Tuesday"/>
    <s v="Night"/>
  </r>
  <r>
    <s v="gqdo129468188"/>
    <x v="6"/>
    <n v="4.0999999999999996"/>
    <n v="25.459775"/>
    <n v="81.834840999999997"/>
    <n v="25.539774999999999"/>
    <n v="81.914840999999996"/>
    <x v="36"/>
    <d v="1899-12-30T18:20:00"/>
    <d v="1899-12-30T18:25:00"/>
    <x v="1"/>
    <x v="3"/>
    <x v="0"/>
    <x v="1"/>
    <x v="36"/>
    <x v="13"/>
    <x v="0"/>
    <n v="18"/>
    <n v="16"/>
    <x v="2"/>
    <s v="Wednesday"/>
    <s v="Evening"/>
  </r>
  <r>
    <s v="tomv335156230"/>
    <x v="0"/>
    <n v="4.3"/>
    <n v="22.748059999999999"/>
    <n v="75.8934"/>
    <n v="22.788060000000002"/>
    <n v="75.933400000000006"/>
    <x v="22"/>
    <d v="1899-12-30T15:45:00"/>
    <d v="1899-12-30T15:55:00"/>
    <x v="1"/>
    <x v="3"/>
    <x v="0"/>
    <x v="1"/>
    <x v="17"/>
    <x v="8"/>
    <x v="0"/>
    <n v="15"/>
    <n v="3"/>
    <x v="1"/>
    <s v="Sunday"/>
    <s v="Afternoon"/>
  </r>
  <r>
    <s v="tgch265110088"/>
    <x v="4"/>
    <n v="4.9000000000000004"/>
    <n v="11.003681"/>
    <n v="76.975525000000005"/>
    <n v="11.053680999999999"/>
    <n v="77.025525000000002"/>
    <x v="27"/>
    <d v="1899-12-30T18:20:00"/>
    <d v="1899-12-30T18:25:00"/>
    <x v="4"/>
    <x v="3"/>
    <x v="0"/>
    <x v="1"/>
    <x v="24"/>
    <x v="4"/>
    <x v="0"/>
    <n v="18"/>
    <n v="24"/>
    <x v="0"/>
    <s v="Thursday"/>
    <s v="Evening"/>
  </r>
  <r>
    <s v="djss460770033"/>
    <x v="4"/>
    <n v="4.8"/>
    <n v="22.514585"/>
    <n v="88.39331"/>
    <n v="22.554584999999999"/>
    <n v="88.433310000000006"/>
    <x v="20"/>
    <d v="1899-12-30T12:55:00"/>
    <d v="1899-12-30T13:10:00"/>
    <x v="4"/>
    <x v="0"/>
    <x v="1"/>
    <x v="1"/>
    <x v="26"/>
    <x v="0"/>
    <x v="0"/>
    <n v="12"/>
    <n v="11"/>
    <x v="2"/>
    <s v="Friday"/>
    <s v="Afternoon"/>
  </r>
  <r>
    <s v="dhex519542217"/>
    <x v="14"/>
    <n v="4.7"/>
    <n v="11.010375"/>
    <n v="76.952950000000001"/>
    <n v="11.120374999999999"/>
    <n v="77.062950000000001"/>
    <x v="21"/>
    <d v="1899-12-30T22:20:00"/>
    <d v="1899-12-30T22:25:00"/>
    <x v="1"/>
    <x v="2"/>
    <x v="0"/>
    <x v="1"/>
    <x v="3"/>
    <x v="13"/>
    <x v="1"/>
    <n v="22"/>
    <n v="8"/>
    <x v="0"/>
    <s v="Tuesday"/>
    <s v="Night"/>
  </r>
  <r>
    <s v="qdea132263235"/>
    <x v="19"/>
    <n v="4"/>
    <n v="10.96185"/>
    <n v="76.971081999999996"/>
    <n v="11.07185"/>
    <n v="77.081081999999995"/>
    <x v="25"/>
    <d v="1899-12-30T17:55:00"/>
    <d v="1899-12-30T18:10:00"/>
    <x v="4"/>
    <x v="3"/>
    <x v="1"/>
    <x v="1"/>
    <x v="38"/>
    <x v="6"/>
    <x v="0"/>
    <n v="17"/>
    <n v="18"/>
    <x v="0"/>
    <s v="Friday"/>
    <s v="Evening"/>
  </r>
  <r>
    <s v="vdii006234108"/>
    <x v="7"/>
    <n v="4.9000000000000004"/>
    <n v="17.458998000000001"/>
    <n v="78.500366"/>
    <n v="17.488997999999999"/>
    <n v="78.530366000000001"/>
    <x v="41"/>
    <d v="1899-12-30T19:55:00"/>
    <d v="1899-12-30T20:00:00"/>
    <x v="1"/>
    <x v="1"/>
    <x v="1"/>
    <x v="1"/>
    <x v="49"/>
    <x v="10"/>
    <x v="0"/>
    <n v="19"/>
    <n v="21"/>
    <x v="0"/>
    <s v="Monday"/>
    <s v="Evening"/>
  </r>
  <r>
    <s v="gokr432651244"/>
    <x v="10"/>
    <n v="4.7"/>
    <n v="11.008637999999999"/>
    <n v="76.984311000000005"/>
    <n v="11.048638"/>
    <n v="77.024310999999997"/>
    <x v="19"/>
    <d v="1899-12-30T15:10:00"/>
    <d v="1899-12-30T15:20:00"/>
    <x v="5"/>
    <x v="3"/>
    <x v="0"/>
    <x v="1"/>
    <x v="9"/>
    <x v="13"/>
    <x v="1"/>
    <n v="15"/>
    <n v="5"/>
    <x v="0"/>
    <s v="Saturday"/>
    <s v="Afternoon"/>
  </r>
  <r>
    <s v="wopv735548136"/>
    <x v="6"/>
    <n v="4.0999999999999996"/>
    <n v="13.064181"/>
    <n v="80.236441999999997"/>
    <n v="13.084180999999999"/>
    <n v="80.256442000000007"/>
    <x v="35"/>
    <d v="1899-12-30T10:45:00"/>
    <d v="1899-12-30T10:50:00"/>
    <x v="1"/>
    <x v="2"/>
    <x v="0"/>
    <x v="0"/>
    <x v="45"/>
    <x v="10"/>
    <x v="0"/>
    <n v="10"/>
    <n v="15"/>
    <x v="0"/>
    <s v="Tuesday"/>
    <s v="Morning"/>
  </r>
  <r>
    <s v="eptr626909341"/>
    <x v="14"/>
    <n v="4.5"/>
    <n v="19.1813"/>
    <n v="72.836190999999999"/>
    <n v="19.261299999999999"/>
    <n v="72.916190999999998"/>
    <x v="31"/>
    <d v="1899-12-30T23:50:00"/>
    <d v="1899-12-30T23:55:00"/>
    <x v="3"/>
    <x v="2"/>
    <x v="1"/>
    <x v="0"/>
    <x v="0"/>
    <x v="7"/>
    <x v="1"/>
    <n v="23"/>
    <n v="29"/>
    <x v="0"/>
    <s v="Tuesday"/>
    <s v="Night"/>
  </r>
  <r>
    <s v="yqto738960199"/>
    <x v="0"/>
    <n v="4.5999999999999996"/>
    <n v="18.551439999999999"/>
    <n v="73.804855000000003"/>
    <n v="18.611440000000002"/>
    <n v="73.864855000000006"/>
    <x v="37"/>
    <d v="1899-12-30T20:45:00"/>
    <d v="1899-12-30T20:50:00"/>
    <x v="0"/>
    <x v="1"/>
    <x v="0"/>
    <x v="1"/>
    <x v="29"/>
    <x v="14"/>
    <x v="0"/>
    <n v="20"/>
    <n v="3"/>
    <x v="0"/>
    <s v="Thursday"/>
    <s v="Evening"/>
  </r>
  <r>
    <s v="xcbv892604615"/>
    <x v="8"/>
    <n v="4.8"/>
    <n v="19.065837999999999"/>
    <n v="72.832657999999995"/>
    <n v="19.075838000000001"/>
    <n v="72.842658"/>
    <x v="19"/>
    <d v="1899-12-30T10:45:00"/>
    <d v="1899-12-30T10:50:00"/>
    <x v="4"/>
    <x v="2"/>
    <x v="0"/>
    <x v="1"/>
    <x v="9"/>
    <x v="4"/>
    <x v="0"/>
    <n v="10"/>
    <n v="5"/>
    <x v="0"/>
    <s v="Saturday"/>
    <s v="Morning"/>
  </r>
  <r>
    <s v="sxzp258281557"/>
    <x v="17"/>
    <n v="4.9000000000000004"/>
    <n v="18.533811"/>
    <n v="73.899315000000001"/>
    <n v="18.613810999999998"/>
    <n v="73.979315"/>
    <x v="29"/>
    <d v="1899-12-30T17:25:00"/>
    <d v="1899-12-30T17:40:00"/>
    <x v="4"/>
    <x v="3"/>
    <x v="0"/>
    <x v="1"/>
    <x v="7"/>
    <x v="4"/>
    <x v="1"/>
    <n v="17"/>
    <n v="2"/>
    <x v="0"/>
    <s v="Wednesday"/>
    <s v="Evening"/>
  </r>
  <r>
    <s v="ytog690929439"/>
    <x v="17"/>
    <n v="4.4000000000000004"/>
    <n v="13.049645"/>
    <n v="80.242267999999996"/>
    <n v="13.119645"/>
    <n v="80.312268000000003"/>
    <x v="15"/>
    <d v="1899-12-30T20:15:00"/>
    <d v="1899-12-30T20:20:00"/>
    <x v="5"/>
    <x v="1"/>
    <x v="0"/>
    <x v="1"/>
    <x v="14"/>
    <x v="1"/>
    <x v="1"/>
    <n v="20"/>
    <n v="10"/>
    <x v="0"/>
    <s v="Thursday"/>
    <s v="Evening"/>
  </r>
  <r>
    <s v="ieia952990626"/>
    <x v="0"/>
    <n v="4.5999999999999996"/>
    <n v="13.029780000000001"/>
    <n v="80.208811999999995"/>
    <n v="13.13978"/>
    <n v="80.318811999999994"/>
    <x v="13"/>
    <d v="1899-12-30T17:15:00"/>
    <d v="1899-12-30T17:30:00"/>
    <x v="5"/>
    <x v="3"/>
    <x v="1"/>
    <x v="0"/>
    <x v="26"/>
    <x v="9"/>
    <x v="0"/>
    <n v="17"/>
    <n v="16"/>
    <x v="0"/>
    <s v="Wednesday"/>
    <s v="Evening"/>
  </r>
  <r>
    <s v="frlt345165609"/>
    <x v="15"/>
    <n v="4.9000000000000004"/>
    <n v="21.149569"/>
    <n v="72.772696999999994"/>
    <n v="21.169568999999999"/>
    <n v="72.792697000000004"/>
    <x v="33"/>
    <d v="1899-12-30T09:45:00"/>
    <d v="1899-12-30T09:55:00"/>
    <x v="3"/>
    <x v="2"/>
    <x v="0"/>
    <x v="0"/>
    <x v="39"/>
    <x v="0"/>
    <x v="1"/>
    <n v="9"/>
    <n v="17"/>
    <x v="0"/>
    <s v="Thursday"/>
    <s v="Morning"/>
  </r>
  <r>
    <s v="zqfu685223757"/>
    <x v="0"/>
    <n v="5"/>
    <n v="26.913986999999999"/>
    <n v="75.752891000000005"/>
    <n v="26.963986999999999"/>
    <n v="75.802891000000002"/>
    <x v="33"/>
    <d v="1899-12-30T21:30:00"/>
    <d v="1899-12-30T21:40:00"/>
    <x v="2"/>
    <x v="1"/>
    <x v="1"/>
    <x v="1"/>
    <x v="38"/>
    <x v="2"/>
    <x v="0"/>
    <n v="21"/>
    <n v="17"/>
    <x v="0"/>
    <s v="Thursday"/>
    <s v="Night"/>
  </r>
  <r>
    <s v="ylhx637067906"/>
    <x v="5"/>
    <n v="5"/>
    <n v="12.972531999999999"/>
    <n v="77.608179000000007"/>
    <n v="13.012532"/>
    <n v="77.648178999999999"/>
    <x v="2"/>
    <d v="1899-12-30T14:50:00"/>
    <d v="1899-12-30T15:05:00"/>
    <x v="3"/>
    <x v="0"/>
    <x v="1"/>
    <x v="1"/>
    <x v="21"/>
    <x v="2"/>
    <x v="1"/>
    <n v="14"/>
    <n v="5"/>
    <x v="1"/>
    <s v="Tuesday"/>
    <s v="Afternoon"/>
  </r>
  <r>
    <s v="gjxs329516313"/>
    <x v="16"/>
    <n v="4.9000000000000004"/>
    <n v="13.027018"/>
    <n v="80.254790999999997"/>
    <n v="13.057017999999999"/>
    <n v="80.284790999999998"/>
    <x v="24"/>
    <d v="1899-12-30T23:35:00"/>
    <d v="1899-12-30T23:50:00"/>
    <x v="0"/>
    <x v="2"/>
    <x v="1"/>
    <x v="3"/>
    <x v="10"/>
    <x v="0"/>
    <x v="1"/>
    <n v="23"/>
    <n v="28"/>
    <x v="0"/>
    <s v="Monday"/>
    <s v="Night"/>
  </r>
  <r>
    <s v="fusn495893138"/>
    <x v="12"/>
    <n v="4.8"/>
    <n v="19.091457999999999"/>
    <n v="72.827808000000005"/>
    <n v="19.141458"/>
    <n v="72.877808000000002"/>
    <x v="34"/>
    <d v="1899-12-30T18:00:00"/>
    <d v="1899-12-30T18:10:00"/>
    <x v="5"/>
    <x v="3"/>
    <x v="1"/>
    <x v="1"/>
    <x v="0"/>
    <x v="7"/>
    <x v="1"/>
    <n v="18"/>
    <n v="7"/>
    <x v="0"/>
    <s v="Monday"/>
    <s v="Evening"/>
  </r>
  <r>
    <s v="hqqc876954560"/>
    <x v="1"/>
    <n v="4.8"/>
    <n v="21.186608"/>
    <n v="72.794135999999995"/>
    <n v="21.246607999999998"/>
    <n v="72.854135999999997"/>
    <x v="37"/>
    <d v="1899-12-30T23:35:00"/>
    <d v="1899-12-30T23:45:00"/>
    <x v="4"/>
    <x v="2"/>
    <x v="0"/>
    <x v="1"/>
    <x v="3"/>
    <x v="15"/>
    <x v="0"/>
    <n v="23"/>
    <n v="3"/>
    <x v="0"/>
    <s v="Thursday"/>
    <s v="Night"/>
  </r>
  <r>
    <s v="eyiv381603574"/>
    <x v="4"/>
    <n v="4.8"/>
    <n v="22.745049000000002"/>
    <n v="75.892471"/>
    <n v="22.785049000000001"/>
    <n v="75.932471000000007"/>
    <x v="41"/>
    <d v="1899-12-30T15:55:00"/>
    <d v="1899-12-30T16:00:00"/>
    <x v="4"/>
    <x v="3"/>
    <x v="2"/>
    <x v="1"/>
    <x v="29"/>
    <x v="11"/>
    <x v="0"/>
    <n v="15"/>
    <n v="21"/>
    <x v="0"/>
    <s v="Monday"/>
    <s v="Afternoon"/>
  </r>
  <r>
    <s v="atad497004191"/>
    <x v="11"/>
    <n v="4.7"/>
    <n v="23.359033"/>
    <n v="85.325346999999994"/>
    <n v="23.399032999999999"/>
    <n v="85.365347"/>
    <x v="35"/>
    <d v="1899-12-30T13:25:00"/>
    <d v="1899-12-30T13:35:00"/>
    <x v="5"/>
    <x v="0"/>
    <x v="1"/>
    <x v="1"/>
    <x v="32"/>
    <x v="6"/>
    <x v="1"/>
    <n v="13"/>
    <n v="15"/>
    <x v="0"/>
    <s v="Tuesday"/>
    <s v="Afternoon"/>
  </r>
  <r>
    <s v="qjjy847673640"/>
    <x v="16"/>
    <n v="4.9000000000000004"/>
    <n v="23.359407000000001"/>
    <n v="85.325055000000006"/>
    <n v="23.409407000000002"/>
    <n v="85.375055000000003"/>
    <x v="30"/>
    <d v="1899-12-30T22:50:00"/>
    <d v="1899-12-30T23:00:00"/>
    <x v="1"/>
    <x v="2"/>
    <x v="1"/>
    <x v="1"/>
    <x v="33"/>
    <x v="9"/>
    <x v="1"/>
    <n v="22"/>
    <n v="13"/>
    <x v="0"/>
    <s v="Sunday"/>
    <s v="Night"/>
  </r>
  <r>
    <s v="wivm392933676"/>
    <x v="19"/>
    <n v="4.9000000000000004"/>
    <n v="17.424113999999999"/>
    <n v="78.347554000000002"/>
    <n v="17.534113999999999"/>
    <n v="78.457554000000002"/>
    <x v="16"/>
    <d v="1899-12-30T18:45:00"/>
    <d v="1899-12-30T18:50:00"/>
    <x v="3"/>
    <x v="3"/>
    <x v="0"/>
    <x v="1"/>
    <x v="42"/>
    <x v="14"/>
    <x v="0"/>
    <n v="18"/>
    <n v="27"/>
    <x v="0"/>
    <s v="Sunday"/>
    <s v="Evening"/>
  </r>
  <r>
    <s v="jabg281629198"/>
    <x v="0"/>
    <n v="3.6"/>
    <n v="0"/>
    <n v="0"/>
    <n v="0.13"/>
    <n v="0.13"/>
    <x v="6"/>
    <d v="1899-12-30T20:40:00"/>
    <d v="1899-12-30T20:55:00"/>
    <x v="5"/>
    <x v="1"/>
    <x v="1"/>
    <x v="1"/>
    <x v="22"/>
    <x v="10"/>
    <x v="0"/>
    <n v="20"/>
    <n v="14"/>
    <x v="0"/>
    <s v="Monday"/>
    <s v="Evening"/>
  </r>
  <r>
    <s v="ivla530808901"/>
    <x v="8"/>
    <n v="4"/>
    <n v="22.753658999999999"/>
    <n v="75.903364999999994"/>
    <n v="22.803659"/>
    <n v="75.953365000000005"/>
    <x v="33"/>
    <d v="1899-12-30T21:40:00"/>
    <d v="1899-12-30T21:55:00"/>
    <x v="1"/>
    <x v="1"/>
    <x v="0"/>
    <x v="1"/>
    <x v="43"/>
    <x v="11"/>
    <x v="0"/>
    <n v="21"/>
    <n v="17"/>
    <x v="0"/>
    <s v="Thursday"/>
    <s v="Night"/>
  </r>
  <r>
    <s v="qsnf318374573"/>
    <x v="17"/>
    <n v="4.9000000000000004"/>
    <n v="12.934365"/>
    <n v="77.616155000000006"/>
    <n v="13.064365"/>
    <n v="77.746155000000002"/>
    <x v="25"/>
    <d v="1899-12-30T21:40:00"/>
    <d v="1899-12-30T21:55:00"/>
    <x v="5"/>
    <x v="1"/>
    <x v="0"/>
    <x v="1"/>
    <x v="17"/>
    <x v="12"/>
    <x v="1"/>
    <n v="21"/>
    <n v="18"/>
    <x v="0"/>
    <s v="Friday"/>
    <s v="Night"/>
  </r>
  <r>
    <s v="jjfe366451546"/>
    <x v="2"/>
    <n v="4.9000000000000004"/>
    <n v="22.744648000000002"/>
    <n v="75.894377000000006"/>
    <n v="22.774647999999999"/>
    <n v="75.924377000000007"/>
    <x v="23"/>
    <d v="1899-12-30T20:30:00"/>
    <d v="1899-12-30T20:45:00"/>
    <x v="1"/>
    <x v="1"/>
    <x v="1"/>
    <x v="1"/>
    <x v="3"/>
    <x v="4"/>
    <x v="1"/>
    <n v="20"/>
    <n v="30"/>
    <x v="0"/>
    <s v="Wednesday"/>
    <s v="Evening"/>
  </r>
  <r>
    <s v="feie219710857"/>
    <x v="8"/>
    <n v="4.7"/>
    <n v="21.157729"/>
    <n v="72.768726000000001"/>
    <n v="21.187729000000001"/>
    <n v="72.798726000000002"/>
    <x v="3"/>
    <d v="1899-12-30T23:45:00"/>
    <d v="1899-12-30T23:55:00"/>
    <x v="3"/>
    <x v="2"/>
    <x v="1"/>
    <x v="0"/>
    <x v="13"/>
    <x v="15"/>
    <x v="0"/>
    <n v="23"/>
    <n v="26"/>
    <x v="0"/>
    <s v="Saturday"/>
    <s v="Night"/>
  </r>
  <r>
    <s v="sdwl848035560"/>
    <x v="16"/>
    <n v="4.5"/>
    <n v="30.887219999999999"/>
    <n v="75.804893000000007"/>
    <n v="30.977219999999999"/>
    <n v="75.894892999999996"/>
    <x v="8"/>
    <d v="1899-12-30T19:40:00"/>
    <d v="1899-12-30T19:55:00"/>
    <x v="2"/>
    <x v="1"/>
    <x v="0"/>
    <x v="1"/>
    <x v="47"/>
    <x v="10"/>
    <x v="1"/>
    <n v="19"/>
    <n v="12"/>
    <x v="2"/>
    <s v="Saturday"/>
    <s v="Evening"/>
  </r>
  <r>
    <s v="jbaf212961143"/>
    <x v="0"/>
    <n v="5"/>
    <n v="13.026279000000001"/>
    <n v="80.174567999999994"/>
    <n v="13.086278999999999"/>
    <n v="80.234567999999996"/>
    <x v="37"/>
    <d v="1899-12-30T20:15:00"/>
    <d v="1899-12-30T20:20:00"/>
    <x v="3"/>
    <x v="1"/>
    <x v="0"/>
    <x v="1"/>
    <x v="21"/>
    <x v="8"/>
    <x v="0"/>
    <n v="20"/>
    <n v="3"/>
    <x v="0"/>
    <s v="Thursday"/>
    <s v="Evening"/>
  </r>
  <r>
    <s v="txor364784324"/>
    <x v="12"/>
    <n v="5"/>
    <n v="13.022394"/>
    <n v="80.242439000000005"/>
    <n v="13.112394"/>
    <n v="80.332438999999994"/>
    <x v="26"/>
    <d v="1899-12-30T20:35:00"/>
    <d v="1899-12-30T20:50:00"/>
    <x v="4"/>
    <x v="1"/>
    <x v="1"/>
    <x v="1"/>
    <x v="38"/>
    <x v="11"/>
    <x v="1"/>
    <n v="20"/>
    <n v="4"/>
    <x v="1"/>
    <s v="Monday"/>
    <s v="Evening"/>
  </r>
  <r>
    <s v="lhis232596767"/>
    <x v="1"/>
    <n v="5"/>
    <n v="18.927584"/>
    <n v="72.832584999999995"/>
    <n v="19.017583999999999"/>
    <n v="72.922584999999998"/>
    <x v="31"/>
    <d v="1899-12-30T17:10:00"/>
    <d v="1899-12-30T17:15:00"/>
    <x v="4"/>
    <x v="3"/>
    <x v="1"/>
    <x v="1"/>
    <x v="6"/>
    <x v="11"/>
    <x v="0"/>
    <n v="17"/>
    <n v="29"/>
    <x v="0"/>
    <s v="Tuesday"/>
    <s v="Evening"/>
  </r>
  <r>
    <s v="vxzh286076072"/>
    <x v="0"/>
    <n v="5"/>
    <n v="22.760072000000001"/>
    <n v="75.892573999999996"/>
    <n v="22.790071999999999"/>
    <n v="75.922573999999997"/>
    <x v="2"/>
    <d v="1899-12-30T17:55:00"/>
    <d v="1899-12-30T18:00:00"/>
    <x v="4"/>
    <x v="3"/>
    <x v="2"/>
    <x v="1"/>
    <x v="24"/>
    <x v="3"/>
    <x v="0"/>
    <n v="17"/>
    <n v="5"/>
    <x v="1"/>
    <s v="Tuesday"/>
    <s v="Evening"/>
  </r>
  <r>
    <s v="itbt045010787"/>
    <x v="0"/>
    <n v="4.7"/>
    <n v="13.058616000000001"/>
    <n v="80.264150999999998"/>
    <n v="13.168616"/>
    <n v="80.374150999999998"/>
    <x v="13"/>
    <d v="1899-12-30T17:50:00"/>
    <d v="1899-12-30T18:05:00"/>
    <x v="3"/>
    <x v="3"/>
    <x v="1"/>
    <x v="1"/>
    <x v="11"/>
    <x v="5"/>
    <x v="0"/>
    <n v="17"/>
    <n v="16"/>
    <x v="0"/>
    <s v="Wednesday"/>
    <s v="Evening"/>
  </r>
  <r>
    <s v="nrlc577295564"/>
    <x v="1"/>
    <n v="4.5"/>
    <n v="12.284746999999999"/>
    <n v="76.625861"/>
    <n v="12.324747"/>
    <n v="76.665861000000007"/>
    <x v="2"/>
    <d v="1899-12-30T13:10:00"/>
    <d v="1899-12-30T13:20:00"/>
    <x v="5"/>
    <x v="0"/>
    <x v="0"/>
    <x v="1"/>
    <x v="60"/>
    <x v="10"/>
    <x v="0"/>
    <n v="13"/>
    <n v="5"/>
    <x v="1"/>
    <s v="Tuesday"/>
    <s v="Afternoon"/>
  </r>
  <r>
    <s v="pvjt126770101"/>
    <x v="2"/>
    <n v="4.5999999999999996"/>
    <n v="0"/>
    <n v="0"/>
    <n v="0.09"/>
    <n v="0.09"/>
    <x v="42"/>
    <d v="1899-12-30T19:10:00"/>
    <d v="1899-12-30T19:15:00"/>
    <x v="1"/>
    <x v="1"/>
    <x v="0"/>
    <x v="1"/>
    <x v="7"/>
    <x v="9"/>
    <x v="1"/>
    <n v="19"/>
    <n v="6"/>
    <x v="1"/>
    <s v="Wednesday"/>
    <s v="Evening"/>
  </r>
  <r>
    <s v="bdls035648539"/>
    <x v="16"/>
    <n v="4.5999999999999996"/>
    <n v="12.978453"/>
    <n v="77.643685000000005"/>
    <n v="13.088452999999999"/>
    <n v="77.753685000000004"/>
    <x v="15"/>
    <d v="1899-12-30T17:35:00"/>
    <d v="1899-12-30T17:45:00"/>
    <x v="2"/>
    <x v="3"/>
    <x v="1"/>
    <x v="1"/>
    <x v="0"/>
    <x v="0"/>
    <x v="1"/>
    <n v="17"/>
    <n v="10"/>
    <x v="0"/>
    <s v="Thursday"/>
    <s v="Evening"/>
  </r>
  <r>
    <s v="lrim883463805"/>
    <x v="15"/>
    <n v="4.2"/>
    <n v="21.157734999999999"/>
    <n v="72.768777999999998"/>
    <n v="21.177734999999998"/>
    <n v="72.788777999999994"/>
    <x v="18"/>
    <d v="1899-12-30T10:30:00"/>
    <d v="1899-12-30T10:45:00"/>
    <x v="5"/>
    <x v="2"/>
    <x v="0"/>
    <x v="1"/>
    <x v="16"/>
    <x v="12"/>
    <x v="1"/>
    <n v="10"/>
    <n v="1"/>
    <x v="1"/>
    <s v="Friday"/>
    <s v="Morning"/>
  </r>
  <r>
    <s v="yasp803244879"/>
    <x v="13"/>
    <n v="5"/>
    <n v="26.892312"/>
    <n v="75.806895999999995"/>
    <n v="26.952313"/>
    <n v="75.866895999999997"/>
    <x v="41"/>
    <d v="1899-12-30T17:55:00"/>
    <d v="1899-12-30T18:00:00"/>
    <x v="5"/>
    <x v="3"/>
    <x v="0"/>
    <x v="1"/>
    <x v="4"/>
    <x v="2"/>
    <x v="0"/>
    <n v="17"/>
    <n v="21"/>
    <x v="0"/>
    <s v="Monday"/>
    <s v="Evening"/>
  </r>
  <r>
    <s v="giwy911539840"/>
    <x v="18"/>
    <n v="4.5"/>
    <n v="21.149833999999998"/>
    <n v="72.778666000000001"/>
    <n v="21.159834"/>
    <n v="72.788666000000006"/>
    <x v="3"/>
    <d v="1899-12-30T10:45:00"/>
    <d v="1899-12-30T10:50:00"/>
    <x v="2"/>
    <x v="2"/>
    <x v="0"/>
    <x v="1"/>
    <x v="2"/>
    <x v="6"/>
    <x v="0"/>
    <n v="10"/>
    <n v="26"/>
    <x v="0"/>
    <s v="Saturday"/>
    <s v="Morning"/>
  </r>
  <r>
    <s v="fgux562995504"/>
    <x v="6"/>
    <n v="4.7"/>
    <n v="17.430447999999998"/>
    <n v="78.418212999999994"/>
    <n v="17.460448"/>
    <n v="78.448212999999996"/>
    <x v="19"/>
    <d v="1899-12-30T23:50:00"/>
    <d v="1899-12-30T00:05:00"/>
    <x v="1"/>
    <x v="2"/>
    <x v="1"/>
    <x v="1"/>
    <x v="3"/>
    <x v="7"/>
    <x v="0"/>
    <n v="23"/>
    <n v="5"/>
    <x v="0"/>
    <s v="Saturday"/>
    <s v="Night"/>
  </r>
  <r>
    <s v="usde606772353"/>
    <x v="0"/>
    <n v="4.5"/>
    <n v="30.905562"/>
    <n v="75.832841000000002"/>
    <n v="30.975562"/>
    <n v="75.902840999999995"/>
    <x v="8"/>
    <d v="1899-12-30T21:20:00"/>
    <d v="1899-12-30T21:35:00"/>
    <x v="3"/>
    <x v="1"/>
    <x v="0"/>
    <x v="1"/>
    <x v="69"/>
    <x v="8"/>
    <x v="0"/>
    <n v="21"/>
    <n v="12"/>
    <x v="2"/>
    <s v="Saturday"/>
    <s v="Night"/>
  </r>
  <r>
    <s v="jxev320194848"/>
    <x v="15"/>
    <n v="4.8"/>
    <n v="18.569156"/>
    <n v="73.774722999999994"/>
    <n v="18.629155999999998"/>
    <n v="73.834722999999997"/>
    <x v="3"/>
    <d v="1899-12-30T18:50:00"/>
    <d v="1899-12-30T19:00:00"/>
    <x v="5"/>
    <x v="3"/>
    <x v="0"/>
    <x v="1"/>
    <x v="25"/>
    <x v="6"/>
    <x v="1"/>
    <n v="18"/>
    <n v="26"/>
    <x v="0"/>
    <s v="Saturday"/>
    <s v="Evening"/>
  </r>
  <r>
    <s v="kowq926938880"/>
    <x v="13"/>
    <n v="3.7"/>
    <n v="30.895204"/>
    <n v="75.822102999999998"/>
    <n v="30.975204000000002"/>
    <n v="75.902102999999997"/>
    <x v="10"/>
    <d v="1899-12-30T20:45:00"/>
    <d v="1899-12-30T20:55:00"/>
    <x v="2"/>
    <x v="1"/>
    <x v="0"/>
    <x v="0"/>
    <x v="6"/>
    <x v="1"/>
    <x v="0"/>
    <n v="20"/>
    <n v="14"/>
    <x v="2"/>
    <s v="Monday"/>
    <s v="Evening"/>
  </r>
  <r>
    <s v="bwgm515557326"/>
    <x v="2"/>
    <n v="3.1"/>
    <n v="13.066762000000001"/>
    <n v="80.251864999999995"/>
    <n v="13.146762000000001"/>
    <n v="80.331864999999993"/>
    <x v="32"/>
    <d v="1899-12-30T22:45:00"/>
    <d v="1899-12-30T22:55:00"/>
    <x v="0"/>
    <x v="2"/>
    <x v="1"/>
    <x v="1"/>
    <x v="42"/>
    <x v="1"/>
    <x v="1"/>
    <n v="22"/>
    <n v="31"/>
    <x v="0"/>
    <s v="Thursday"/>
    <s v="Night"/>
  </r>
  <r>
    <s v="aest811451144"/>
    <x v="16"/>
    <n v="4.8"/>
    <n v="17.426227999999998"/>
    <n v="78.407494999999997"/>
    <n v="17.516228000000002"/>
    <n v="78.497495000000001"/>
    <x v="7"/>
    <d v="1899-12-30T18:35:00"/>
    <d v="1899-12-30T18:50:00"/>
    <x v="4"/>
    <x v="3"/>
    <x v="1"/>
    <x v="1"/>
    <x v="15"/>
    <x v="2"/>
    <x v="1"/>
    <n v="18"/>
    <n v="20"/>
    <x v="0"/>
    <s v="Sunday"/>
    <s v="Evening"/>
  </r>
  <r>
    <s v="yvwu560942691"/>
    <x v="10"/>
    <n v="4.9000000000000004"/>
    <n v="30.362686"/>
    <n v="78.068889999999996"/>
    <n v="30.412686000000001"/>
    <n v="78.118889999999993"/>
    <x v="9"/>
    <d v="1899-12-30T22:40:00"/>
    <d v="1899-12-30T22:45:00"/>
    <x v="4"/>
    <x v="2"/>
    <x v="0"/>
    <x v="1"/>
    <x v="19"/>
    <x v="8"/>
    <x v="1"/>
    <n v="22"/>
    <n v="13"/>
    <x v="2"/>
    <s v="Sunday"/>
    <s v="Night"/>
  </r>
  <r>
    <s v="wyxj393640289"/>
    <x v="4"/>
    <n v="4.5999999999999996"/>
    <n v="12.972531999999999"/>
    <n v="77.608179000000007"/>
    <n v="12.992532000000001"/>
    <n v="77.628179000000003"/>
    <x v="3"/>
    <d v="1899-12-30T12:00:00"/>
    <d v="1899-12-30T12:05:00"/>
    <x v="5"/>
    <x v="0"/>
    <x v="0"/>
    <x v="1"/>
    <x v="42"/>
    <x v="13"/>
    <x v="0"/>
    <n v="12"/>
    <n v="26"/>
    <x v="0"/>
    <s v="Saturday"/>
    <s v="Afternoon"/>
  </r>
  <r>
    <s v="ywvj879724450"/>
    <x v="16"/>
    <n v="4.9000000000000004"/>
    <n v="18.546946999999999"/>
    <n v="73.900626000000003"/>
    <n v="18.566946999999999"/>
    <n v="73.920625999999999"/>
    <x v="27"/>
    <d v="1899-12-30T09:00:00"/>
    <d v="1899-12-30T09:10:00"/>
    <x v="3"/>
    <x v="2"/>
    <x v="2"/>
    <x v="1"/>
    <x v="28"/>
    <x v="10"/>
    <x v="1"/>
    <n v="9"/>
    <n v="24"/>
    <x v="0"/>
    <s v="Thursday"/>
    <s v="Morning"/>
  </r>
  <r>
    <s v="qpul302183416"/>
    <x v="1"/>
    <n v="4.0999999999999996"/>
    <n v="22.750039999999998"/>
    <n v="75.902846999999994"/>
    <n v="22.76004"/>
    <n v="75.912846999999999"/>
    <x v="35"/>
    <d v="1899-12-30T10:35:00"/>
    <d v="1899-12-30T10:40:00"/>
    <x v="1"/>
    <x v="2"/>
    <x v="0"/>
    <x v="1"/>
    <x v="38"/>
    <x v="9"/>
    <x v="0"/>
    <n v="10"/>
    <n v="15"/>
    <x v="0"/>
    <s v="Tuesday"/>
    <s v="Morning"/>
  </r>
  <r>
    <s v="nnbt066251992"/>
    <x v="11"/>
    <n v="4.5"/>
    <n v="12.972792999999999"/>
    <n v="80.249982000000003"/>
    <n v="13.052792999999999"/>
    <n v="80.329982000000001"/>
    <x v="7"/>
    <d v="1899-12-30T19:25:00"/>
    <d v="1899-12-30T19:30:00"/>
    <x v="5"/>
    <x v="1"/>
    <x v="2"/>
    <x v="1"/>
    <x v="3"/>
    <x v="6"/>
    <x v="1"/>
    <n v="19"/>
    <n v="20"/>
    <x v="0"/>
    <s v="Sunday"/>
    <s v="Evening"/>
  </r>
  <r>
    <s v="yxwy859528700"/>
    <x v="4"/>
    <n v="4.5"/>
    <n v="12.972161"/>
    <n v="77.596013999999997"/>
    <n v="13.012161000000001"/>
    <n v="77.636014000000003"/>
    <x v="24"/>
    <d v="1899-12-30T13:50:00"/>
    <d v="1899-12-30T14:00:00"/>
    <x v="0"/>
    <x v="0"/>
    <x v="0"/>
    <x v="0"/>
    <x v="10"/>
    <x v="13"/>
    <x v="0"/>
    <n v="13"/>
    <n v="28"/>
    <x v="0"/>
    <s v="Monday"/>
    <s v="Afternoon"/>
  </r>
  <r>
    <s v="qcbi949406299"/>
    <x v="10"/>
    <n v="4.5"/>
    <n v="22.310237000000001"/>
    <n v="73.158921000000007"/>
    <n v="22.420237"/>
    <n v="73.268921000000006"/>
    <x v="29"/>
    <d v="1899-12-30T17:15:00"/>
    <d v="1899-12-30T17:30:00"/>
    <x v="2"/>
    <x v="3"/>
    <x v="1"/>
    <x v="1"/>
    <x v="26"/>
    <x v="3"/>
    <x v="1"/>
    <n v="17"/>
    <n v="2"/>
    <x v="0"/>
    <s v="Wednesday"/>
    <s v="Evening"/>
  </r>
  <r>
    <s v="rofj996093260"/>
    <x v="14"/>
    <n v="4.9000000000000004"/>
    <n v="12.914263999999999"/>
    <n v="77.678399999999996"/>
    <n v="12.964264"/>
    <n v="77.728399999999993"/>
    <x v="24"/>
    <d v="1899-12-30T17:40:00"/>
    <d v="1899-12-30T17:45:00"/>
    <x v="1"/>
    <x v="3"/>
    <x v="1"/>
    <x v="1"/>
    <x v="3"/>
    <x v="5"/>
    <x v="1"/>
    <n v="17"/>
    <n v="28"/>
    <x v="0"/>
    <s v="Monday"/>
    <s v="Evening"/>
  </r>
  <r>
    <s v="bxbb615997737"/>
    <x v="19"/>
    <n v="4.4000000000000004"/>
    <n v="23.357804000000002"/>
    <n v="85.325146000000004"/>
    <n v="23.447804000000001"/>
    <n v="85.415145999999993"/>
    <x v="13"/>
    <d v="1899-12-30T21:35:00"/>
    <d v="1899-12-30T21:40:00"/>
    <x v="4"/>
    <x v="1"/>
    <x v="1"/>
    <x v="1"/>
    <x v="11"/>
    <x v="1"/>
    <x v="0"/>
    <n v="21"/>
    <n v="16"/>
    <x v="0"/>
    <s v="Wednesday"/>
    <s v="Night"/>
  </r>
  <r>
    <s v="xucz861101586"/>
    <x v="15"/>
    <n v="4.8"/>
    <n v="19.254567000000002"/>
    <n v="72.848922999999999"/>
    <n v="19.324566999999998"/>
    <n v="72.918923000000007"/>
    <x v="32"/>
    <d v="1899-12-30T19:30:00"/>
    <d v="1899-12-30T19:45:00"/>
    <x v="5"/>
    <x v="1"/>
    <x v="0"/>
    <x v="1"/>
    <x v="2"/>
    <x v="11"/>
    <x v="1"/>
    <n v="19"/>
    <n v="31"/>
    <x v="0"/>
    <s v="Thursday"/>
    <s v="Evening"/>
  </r>
  <r>
    <s v="naut851613999"/>
    <x v="6"/>
    <n v="4.2"/>
    <n v="13.026286000000001"/>
    <n v="80.275234999999995"/>
    <n v="13.156286"/>
    <n v="80.405235000000005"/>
    <x v="1"/>
    <d v="1899-12-30T19:40:00"/>
    <d v="1899-12-30T19:45:00"/>
    <x v="3"/>
    <x v="1"/>
    <x v="0"/>
    <x v="0"/>
    <x v="18"/>
    <x v="4"/>
    <x v="0"/>
    <n v="19"/>
    <n v="25"/>
    <x v="0"/>
    <s v="Friday"/>
    <s v="Evening"/>
  </r>
  <r>
    <s v="gxjt225298757"/>
    <x v="16"/>
    <n v="4.7"/>
    <n v="19.055831000000001"/>
    <n v="72.833984000000001"/>
    <n v="19.085830999999999"/>
    <n v="72.863984000000002"/>
    <x v="24"/>
    <d v="1899-12-30T20:25:00"/>
    <d v="1899-12-30T20:30:00"/>
    <x v="1"/>
    <x v="1"/>
    <x v="1"/>
    <x v="1"/>
    <x v="40"/>
    <x v="11"/>
    <x v="1"/>
    <n v="20"/>
    <n v="28"/>
    <x v="0"/>
    <s v="Monday"/>
    <s v="Evening"/>
  </r>
  <r>
    <s v="xusn224558638"/>
    <x v="6"/>
    <n v="4.3"/>
    <n v="10.96185"/>
    <n v="76.971081999999996"/>
    <n v="11.091850000000001"/>
    <n v="77.101082000000005"/>
    <x v="21"/>
    <d v="1899-12-30T20:00:00"/>
    <d v="1899-12-30T20:05:00"/>
    <x v="5"/>
    <x v="1"/>
    <x v="0"/>
    <x v="1"/>
    <x v="14"/>
    <x v="13"/>
    <x v="0"/>
    <n v="20"/>
    <n v="8"/>
    <x v="0"/>
    <s v="Tuesday"/>
    <s v="Evening"/>
  </r>
  <r>
    <s v="wtje610840577"/>
    <x v="19"/>
    <n v="4.9000000000000004"/>
    <n v="30.899992000000001"/>
    <n v="75.831338000000002"/>
    <n v="30.959992"/>
    <n v="75.891338000000005"/>
    <x v="9"/>
    <d v="1899-12-30T17:35:00"/>
    <d v="1899-12-30T17:50:00"/>
    <x v="4"/>
    <x v="3"/>
    <x v="1"/>
    <x v="1"/>
    <x v="24"/>
    <x v="14"/>
    <x v="0"/>
    <n v="17"/>
    <n v="13"/>
    <x v="2"/>
    <s v="Sunday"/>
    <s v="Evening"/>
  </r>
  <r>
    <s v="rkil369333842"/>
    <x v="15"/>
    <n v="4.9000000000000004"/>
    <n v="17.410371000000001"/>
    <n v="78.437224999999998"/>
    <n v="17.500371000000001"/>
    <n v="78.527225000000001"/>
    <x v="1"/>
    <d v="1899-12-30T20:00:00"/>
    <d v="1899-12-30T20:15:00"/>
    <x v="4"/>
    <x v="1"/>
    <x v="0"/>
    <x v="1"/>
    <x v="31"/>
    <x v="5"/>
    <x v="1"/>
    <n v="20"/>
    <n v="25"/>
    <x v="0"/>
    <s v="Friday"/>
    <s v="Evening"/>
  </r>
  <r>
    <s v="fvvo490703512"/>
    <x v="0"/>
    <n v="4.2"/>
    <n v="17.430447999999998"/>
    <n v="78.418212999999994"/>
    <n v="17.560448000000001"/>
    <n v="78.548213000000004"/>
    <x v="7"/>
    <d v="1899-12-30T18:45:00"/>
    <d v="1899-12-30T19:00:00"/>
    <x v="4"/>
    <x v="3"/>
    <x v="1"/>
    <x v="1"/>
    <x v="42"/>
    <x v="7"/>
    <x v="0"/>
    <n v="18"/>
    <n v="20"/>
    <x v="0"/>
    <s v="Sunday"/>
    <s v="Evening"/>
  </r>
  <r>
    <s v="kvrd685552221"/>
    <x v="8"/>
    <n v="4.0999999999999996"/>
    <n v="26.902940000000001"/>
    <n v="75.793007000000003"/>
    <n v="27.042940000000002"/>
    <n v="75.933007000000003"/>
    <x v="11"/>
    <d v="1899-12-30T19:50:00"/>
    <d v="1899-12-30T20:05:00"/>
    <x v="5"/>
    <x v="1"/>
    <x v="0"/>
    <x v="1"/>
    <x v="42"/>
    <x v="1"/>
    <x v="0"/>
    <n v="19"/>
    <n v="2"/>
    <x v="1"/>
    <s v="Saturday"/>
    <s v="Evening"/>
  </r>
  <r>
    <s v="ucev742004577"/>
    <x v="13"/>
    <n v="5"/>
    <n v="26.913986999999999"/>
    <n v="75.752891000000005"/>
    <n v="26.933986999999998"/>
    <n v="75.772891000000001"/>
    <x v="2"/>
    <d v="1899-12-30T11:25:00"/>
    <d v="1899-12-30T11:35:00"/>
    <x v="2"/>
    <x v="0"/>
    <x v="1"/>
    <x v="1"/>
    <x v="4"/>
    <x v="1"/>
    <x v="0"/>
    <n v="11"/>
    <n v="5"/>
    <x v="1"/>
    <s v="Tuesday"/>
    <s v="Morning"/>
  </r>
  <r>
    <s v="wtwp464364126"/>
    <x v="8"/>
    <n v="4.8"/>
    <n v="0"/>
    <n v="0"/>
    <n v="0.08"/>
    <n v="0.08"/>
    <x v="26"/>
    <d v="1899-12-30T22:20:00"/>
    <d v="1899-12-30T22:30:00"/>
    <x v="1"/>
    <x v="2"/>
    <x v="0"/>
    <x v="1"/>
    <x v="13"/>
    <x v="5"/>
    <x v="0"/>
    <n v="22"/>
    <n v="4"/>
    <x v="1"/>
    <s v="Monday"/>
    <s v="Night"/>
  </r>
  <r>
    <s v="pipq392616877"/>
    <x v="3"/>
    <n v="4.9000000000000004"/>
    <n v="18.530963"/>
    <n v="73.828971999999993"/>
    <n v="18.590962999999999"/>
    <n v="73.888971999999995"/>
    <x v="2"/>
    <d v="1899-12-30T22:45:00"/>
    <d v="1899-12-30T22:55:00"/>
    <x v="4"/>
    <x v="2"/>
    <x v="0"/>
    <x v="0"/>
    <x v="20"/>
    <x v="15"/>
    <x v="0"/>
    <n v="22"/>
    <n v="5"/>
    <x v="1"/>
    <s v="Tuesday"/>
    <s v="Night"/>
  </r>
  <r>
    <s v="spqw912100971"/>
    <x v="12"/>
    <n v="4.7"/>
    <n v="26.902940000000001"/>
    <n v="75.793007000000003"/>
    <n v="27.042940000000002"/>
    <n v="75.933007000000003"/>
    <x v="5"/>
    <d v="1899-12-30T18:25:00"/>
    <d v="1899-12-30T18:35:00"/>
    <x v="1"/>
    <x v="3"/>
    <x v="1"/>
    <x v="1"/>
    <x v="32"/>
    <x v="2"/>
    <x v="1"/>
    <n v="18"/>
    <n v="4"/>
    <x v="0"/>
    <s v="Friday"/>
    <s v="Evening"/>
  </r>
  <r>
    <s v="qmdf288049791"/>
    <x v="10"/>
    <n v="4.5999999999999996"/>
    <n v="18.534079999999999"/>
    <n v="73.898520000000005"/>
    <n v="18.58408"/>
    <n v="73.948520000000002"/>
    <x v="24"/>
    <d v="1899-12-30T21:55:00"/>
    <d v="1899-12-30T22:05:00"/>
    <x v="2"/>
    <x v="1"/>
    <x v="0"/>
    <x v="1"/>
    <x v="0"/>
    <x v="11"/>
    <x v="1"/>
    <n v="21"/>
    <n v="28"/>
    <x v="0"/>
    <s v="Monday"/>
    <s v="Night"/>
  </r>
  <r>
    <s v="wjjz596534770"/>
    <x v="9"/>
    <n v="4.9000000000000004"/>
    <n v="22.32"/>
    <n v="73.17"/>
    <n v="22.43"/>
    <n v="73.28"/>
    <x v="32"/>
    <d v="1899-12-30T20:35:00"/>
    <d v="1899-12-30T20:40:00"/>
    <x v="2"/>
    <x v="1"/>
    <x v="0"/>
    <x v="1"/>
    <x v="1"/>
    <x v="2"/>
    <x v="1"/>
    <n v="20"/>
    <n v="31"/>
    <x v="0"/>
    <s v="Thursday"/>
    <s v="Evening"/>
  </r>
  <r>
    <s v="ypej363483557"/>
    <x v="8"/>
    <n v="4.8"/>
    <n v="13.026286000000001"/>
    <n v="80.275234999999995"/>
    <n v="13.056286"/>
    <n v="80.305234999999996"/>
    <x v="12"/>
    <d v="1899-12-30T18:10:00"/>
    <d v="1899-12-30T18:20:00"/>
    <x v="5"/>
    <x v="3"/>
    <x v="2"/>
    <x v="1"/>
    <x v="30"/>
    <x v="4"/>
    <x v="0"/>
    <n v="18"/>
    <n v="1"/>
    <x v="0"/>
    <s v="Tuesday"/>
    <s v="Evening"/>
  </r>
  <r>
    <s v="qxrx507633055"/>
    <x v="5"/>
    <n v="5"/>
    <n v="-26.471529"/>
    <n v="80.313457999999997"/>
    <n v="26.511528999999999"/>
    <n v="80.353458000000003"/>
    <x v="43"/>
    <d v="1899-12-30T16:25:00"/>
    <d v="1899-12-30T16:35:00"/>
    <x v="5"/>
    <x v="3"/>
    <x v="0"/>
    <x v="1"/>
    <x v="21"/>
    <x v="2"/>
    <x v="1"/>
    <n v="16"/>
    <n v="17"/>
    <x v="2"/>
    <s v="Thursday"/>
    <s v="Afternoon"/>
  </r>
  <r>
    <s v="iaxi800304545"/>
    <x v="6"/>
    <n v="4.0999999999999996"/>
    <n v="11.003007999999999"/>
    <n v="76.975440000000006"/>
    <n v="11.083009000000001"/>
    <n v="77.055440000000004"/>
    <x v="31"/>
    <d v="1899-12-30T20:30:00"/>
    <d v="1899-12-30T20:45:00"/>
    <x v="5"/>
    <x v="1"/>
    <x v="0"/>
    <x v="1"/>
    <x v="35"/>
    <x v="2"/>
    <x v="0"/>
    <n v="20"/>
    <n v="29"/>
    <x v="0"/>
    <s v="Tuesday"/>
    <s v="Evening"/>
  </r>
  <r>
    <s v="hrrq399408252"/>
    <x v="9"/>
    <n v="4.9000000000000004"/>
    <n v="19.178321"/>
    <n v="72.834715000000003"/>
    <n v="19.208321000000002"/>
    <n v="72.864715000000004"/>
    <x v="19"/>
    <d v="1899-12-30T22:35:00"/>
    <d v="1899-12-30T22:45:00"/>
    <x v="1"/>
    <x v="2"/>
    <x v="2"/>
    <x v="1"/>
    <x v="29"/>
    <x v="1"/>
    <x v="1"/>
    <n v="22"/>
    <n v="5"/>
    <x v="0"/>
    <s v="Saturday"/>
    <s v="Night"/>
  </r>
  <r>
    <s v="boub561927440"/>
    <x v="17"/>
    <n v="4.9000000000000004"/>
    <n v="12.299524"/>
    <n v="76.642619999999994"/>
    <n v="12.339524000000001"/>
    <n v="76.68262"/>
    <x v="3"/>
    <d v="1899-12-30T16:35:00"/>
    <d v="1899-12-30T16:45:00"/>
    <x v="2"/>
    <x v="3"/>
    <x v="0"/>
    <x v="0"/>
    <x v="19"/>
    <x v="12"/>
    <x v="1"/>
    <n v="16"/>
    <n v="26"/>
    <x v="0"/>
    <s v="Saturday"/>
    <s v="Afternoon"/>
  </r>
  <r>
    <s v="wswf555577967"/>
    <x v="16"/>
    <n v="5"/>
    <n v="21.157734999999999"/>
    <n v="72.768777999999998"/>
    <n v="21.217735000000001"/>
    <n v="72.828778"/>
    <x v="22"/>
    <d v="1899-12-30T20:40:00"/>
    <d v="1899-12-30T20:55:00"/>
    <x v="0"/>
    <x v="1"/>
    <x v="0"/>
    <x v="3"/>
    <x v="29"/>
    <x v="2"/>
    <x v="1"/>
    <n v="20"/>
    <n v="3"/>
    <x v="1"/>
    <s v="Sunday"/>
    <s v="Evening"/>
  </r>
  <r>
    <s v="hrnf911219534"/>
    <x v="5"/>
    <n v="4.8"/>
    <n v="22.744648000000002"/>
    <n v="75.894377000000006"/>
    <n v="22.824648"/>
    <n v="75.974377000000004"/>
    <x v="17"/>
    <d v="1899-12-30T21:45:00"/>
    <d v="1899-12-30T21:55:00"/>
    <x v="0"/>
    <x v="1"/>
    <x v="0"/>
    <x v="1"/>
    <x v="1"/>
    <x v="4"/>
    <x v="1"/>
    <n v="21"/>
    <n v="12"/>
    <x v="0"/>
    <s v="Saturday"/>
    <s v="Night"/>
  </r>
  <r>
    <s v="skse746981726"/>
    <x v="5"/>
    <n v="4.9000000000000004"/>
    <n v="18.592718000000001"/>
    <n v="73.773572000000001"/>
    <n v="18.652718"/>
    <n v="73.833572000000004"/>
    <x v="19"/>
    <d v="1899-12-30T20:15:00"/>
    <d v="1899-12-30T20:20:00"/>
    <x v="2"/>
    <x v="1"/>
    <x v="0"/>
    <x v="1"/>
    <x v="0"/>
    <x v="12"/>
    <x v="1"/>
    <n v="20"/>
    <n v="5"/>
    <x v="0"/>
    <s v="Saturday"/>
    <s v="Evening"/>
  </r>
  <r>
    <s v="ciiw977255394"/>
    <x v="4"/>
    <n v="4.0999999999999996"/>
    <n v="26.892312"/>
    <n v="75.806895999999995"/>
    <n v="26.982312"/>
    <n v="75.896895999999998"/>
    <x v="32"/>
    <d v="1899-12-30T21:55:00"/>
    <d v="1899-12-30T22:05:00"/>
    <x v="5"/>
    <x v="1"/>
    <x v="0"/>
    <x v="1"/>
    <x v="5"/>
    <x v="6"/>
    <x v="0"/>
    <n v="21"/>
    <n v="31"/>
    <x v="0"/>
    <s v="Thursday"/>
    <s v="Night"/>
  </r>
  <r>
    <s v="vgqz261715034"/>
    <x v="8"/>
    <n v="4.5"/>
    <n v="21.149833999999998"/>
    <n v="72.778666000000001"/>
    <n v="21.159834"/>
    <n v="72.788666000000006"/>
    <x v="27"/>
    <d v="1899-12-30T11:50:00"/>
    <d v="1899-12-30T11:55:00"/>
    <x v="0"/>
    <x v="0"/>
    <x v="1"/>
    <x v="0"/>
    <x v="34"/>
    <x v="10"/>
    <x v="0"/>
    <n v="11"/>
    <n v="24"/>
    <x v="0"/>
    <s v="Thursday"/>
    <s v="Morning"/>
  </r>
  <r>
    <s v="bqyi687104427"/>
    <x v="10"/>
    <n v="4.5"/>
    <n v="13.066762000000001"/>
    <n v="80.251864999999995"/>
    <n v="13.146762000000001"/>
    <n v="80.331864999999993"/>
    <x v="11"/>
    <d v="1899-12-30T18:10:00"/>
    <d v="1899-12-30T18:15:00"/>
    <x v="3"/>
    <x v="3"/>
    <x v="1"/>
    <x v="1"/>
    <x v="2"/>
    <x v="15"/>
    <x v="1"/>
    <n v="18"/>
    <n v="2"/>
    <x v="1"/>
    <s v="Saturday"/>
    <s v="Evening"/>
  </r>
  <r>
    <s v="ifaw140665280"/>
    <x v="13"/>
    <n v="4.8"/>
    <n v="19.120083000000001"/>
    <n v="72.907385000000005"/>
    <n v="19.150082999999999"/>
    <n v="72.937385000000006"/>
    <x v="30"/>
    <d v="1899-12-30T19:45:00"/>
    <d v="1899-12-30T19:50:00"/>
    <x v="4"/>
    <x v="1"/>
    <x v="1"/>
    <x v="1"/>
    <x v="42"/>
    <x v="11"/>
    <x v="0"/>
    <n v="19"/>
    <n v="13"/>
    <x v="0"/>
    <s v="Sunday"/>
    <s v="Evening"/>
  </r>
  <r>
    <s v="orco312147608"/>
    <x v="8"/>
    <n v="4.8"/>
    <n v="22.760072000000001"/>
    <n v="75.892573999999996"/>
    <n v="22.810072000000002"/>
    <n v="75.942573999999993"/>
    <x v="41"/>
    <d v="1899-12-30T00:00:00"/>
    <d v="1899-12-30T00:15:00"/>
    <x v="1"/>
    <x v="2"/>
    <x v="1"/>
    <x v="1"/>
    <x v="26"/>
    <x v="6"/>
    <x v="0"/>
    <n v="0"/>
    <n v="21"/>
    <x v="0"/>
    <s v="Monday"/>
    <s v="Night"/>
  </r>
  <r>
    <s v="vnve158824828"/>
    <x v="5"/>
    <n v="4.5999999999999996"/>
    <n v="12.934365"/>
    <n v="77.616155000000006"/>
    <n v="13.024365"/>
    <n v="77.706154999999995"/>
    <x v="16"/>
    <d v="1899-12-30T18:00:00"/>
    <d v="1899-12-30T18:15:00"/>
    <x v="3"/>
    <x v="3"/>
    <x v="0"/>
    <x v="1"/>
    <x v="40"/>
    <x v="8"/>
    <x v="1"/>
    <n v="18"/>
    <n v="27"/>
    <x v="0"/>
    <s v="Sunday"/>
    <s v="Evening"/>
  </r>
  <r>
    <s v="utdh217489584"/>
    <x v="19"/>
    <n v="3.2"/>
    <n v="12.321213999999999"/>
    <n v="76.621093999999999"/>
    <n v="12.411213999999999"/>
    <n v="76.711094000000003"/>
    <x v="15"/>
    <d v="1899-12-30T23:55:00"/>
    <d v="1899-12-30T00:00:00"/>
    <x v="0"/>
    <x v="2"/>
    <x v="0"/>
    <x v="1"/>
    <x v="38"/>
    <x v="9"/>
    <x v="0"/>
    <n v="23"/>
    <n v="10"/>
    <x v="0"/>
    <s v="Thursday"/>
    <s v="Night"/>
  </r>
  <r>
    <s v="beeb970621062"/>
    <x v="0"/>
    <n v="4.7"/>
    <n v="21.149668999999999"/>
    <n v="72.772628999999995"/>
    <n v="21.229669000000001"/>
    <n v="72.852628999999993"/>
    <x v="17"/>
    <d v="1899-12-30T22:55:00"/>
    <d v="1899-12-30T23:05:00"/>
    <x v="2"/>
    <x v="2"/>
    <x v="0"/>
    <x v="1"/>
    <x v="10"/>
    <x v="12"/>
    <x v="0"/>
    <n v="22"/>
    <n v="12"/>
    <x v="0"/>
    <s v="Saturday"/>
    <s v="Night"/>
  </r>
  <r>
    <s v="pudb393386932"/>
    <x v="9"/>
    <n v="4.8"/>
    <n v="19.103249000000002"/>
    <n v="72.846749000000003"/>
    <n v="19.113249"/>
    <n v="72.856748999999994"/>
    <x v="2"/>
    <d v="1899-12-30T08:30:00"/>
    <d v="1899-12-30T08:45:00"/>
    <x v="5"/>
    <x v="2"/>
    <x v="0"/>
    <x v="1"/>
    <x v="23"/>
    <x v="2"/>
    <x v="1"/>
    <n v="8"/>
    <n v="5"/>
    <x v="1"/>
    <s v="Tuesday"/>
    <s v="Morning"/>
  </r>
  <r>
    <s v="vcfw125975502"/>
    <x v="13"/>
    <n v="4.9000000000000004"/>
    <n v="18.994049"/>
    <n v="72.825203000000002"/>
    <n v="19.084049"/>
    <n v="72.915203000000005"/>
    <x v="29"/>
    <d v="1899-12-30T23:20:00"/>
    <d v="1899-12-30T23:30:00"/>
    <x v="4"/>
    <x v="2"/>
    <x v="1"/>
    <x v="1"/>
    <x v="26"/>
    <x v="3"/>
    <x v="0"/>
    <n v="23"/>
    <n v="2"/>
    <x v="0"/>
    <s v="Wednesday"/>
    <s v="Night"/>
  </r>
  <r>
    <s v="dfoe007851361"/>
    <x v="2"/>
    <n v="4.8"/>
    <n v="22.651847"/>
    <n v="75.881990999999999"/>
    <n v="22.691846999999999"/>
    <n v="75.921991000000006"/>
    <x v="23"/>
    <d v="1899-12-30T15:20:00"/>
    <d v="1899-12-30T15:35:00"/>
    <x v="0"/>
    <x v="3"/>
    <x v="0"/>
    <x v="1"/>
    <x v="0"/>
    <x v="7"/>
    <x v="1"/>
    <n v="15"/>
    <n v="30"/>
    <x v="0"/>
    <s v="Wednesday"/>
    <s v="Afternoon"/>
  </r>
  <r>
    <s v="zkoj028537210"/>
    <x v="15"/>
    <n v="4.7"/>
    <n v="22.527892999999999"/>
    <n v="88.368628000000001"/>
    <n v="22.567893000000002"/>
    <n v="88.408627999999993"/>
    <x v="14"/>
    <d v="1899-12-30T12:40:00"/>
    <d v="1899-12-30T12:55:00"/>
    <x v="5"/>
    <x v="0"/>
    <x v="1"/>
    <x v="1"/>
    <x v="26"/>
    <x v="0"/>
    <x v="1"/>
    <n v="12"/>
    <n v="15"/>
    <x v="2"/>
    <s v="Tuesday"/>
    <s v="Afternoon"/>
  </r>
  <r>
    <s v="qgzr077508451"/>
    <x v="9"/>
    <n v="4.7"/>
    <n v="18.536562"/>
    <n v="73.896484999999998"/>
    <n v="18.626562"/>
    <n v="73.986485000000002"/>
    <x v="21"/>
    <d v="1899-12-30T18:35:00"/>
    <d v="1899-12-30T18:50:00"/>
    <x v="2"/>
    <x v="3"/>
    <x v="0"/>
    <x v="1"/>
    <x v="10"/>
    <x v="14"/>
    <x v="1"/>
    <n v="18"/>
    <n v="8"/>
    <x v="0"/>
    <s v="Tuesday"/>
    <s v="Evening"/>
  </r>
  <r>
    <s v="vknf114607750"/>
    <x v="11"/>
    <n v="4.7"/>
    <n v="18.569156"/>
    <n v="73.774722999999994"/>
    <n v="18.699155999999999"/>
    <n v="73.904723000000004"/>
    <x v="21"/>
    <d v="1899-12-30T19:55:00"/>
    <d v="1899-12-30T20:10:00"/>
    <x v="2"/>
    <x v="1"/>
    <x v="0"/>
    <x v="0"/>
    <x v="40"/>
    <x v="3"/>
    <x v="1"/>
    <n v="19"/>
    <n v="8"/>
    <x v="0"/>
    <s v="Tuesday"/>
    <s v="Evening"/>
  </r>
  <r>
    <s v="fusc624542088"/>
    <x v="13"/>
    <n v="4.8"/>
    <n v="13.066762000000001"/>
    <n v="80.251864999999995"/>
    <n v="13.196762"/>
    <n v="80.381865000000005"/>
    <x v="11"/>
    <d v="1899-12-30T20:40:00"/>
    <d v="1899-12-30T20:55:00"/>
    <x v="2"/>
    <x v="1"/>
    <x v="0"/>
    <x v="1"/>
    <x v="69"/>
    <x v="14"/>
    <x v="0"/>
    <n v="20"/>
    <n v="2"/>
    <x v="1"/>
    <s v="Saturday"/>
    <s v="Evening"/>
  </r>
  <r>
    <s v="rele489125156"/>
    <x v="1"/>
    <n v="4.2"/>
    <n v="25.449659"/>
    <n v="81.839743999999996"/>
    <n v="25.559659"/>
    <n v="81.949743999999995"/>
    <x v="38"/>
    <d v="1899-12-30T21:25:00"/>
    <d v="1899-12-30T21:40:00"/>
    <x v="2"/>
    <x v="1"/>
    <x v="0"/>
    <x v="1"/>
    <x v="6"/>
    <x v="8"/>
    <x v="0"/>
    <n v="21"/>
    <n v="18"/>
    <x v="2"/>
    <s v="Friday"/>
    <s v="Night"/>
  </r>
  <r>
    <s v="xwkg999185910"/>
    <x v="18"/>
    <n v="4.9000000000000004"/>
    <n v="0"/>
    <n v="0"/>
    <n v="7.0000000000000007E-2"/>
    <n v="7.0000000000000007E-2"/>
    <x v="39"/>
    <d v="1899-12-30T20:45:00"/>
    <d v="1899-12-30T21:00:00"/>
    <x v="4"/>
    <x v="1"/>
    <x v="0"/>
    <x v="0"/>
    <x v="54"/>
    <x v="6"/>
    <x v="0"/>
    <n v="20"/>
    <n v="23"/>
    <x v="0"/>
    <s v="Wednesday"/>
    <s v="Evening"/>
  </r>
  <r>
    <s v="nect047048970"/>
    <x v="16"/>
    <n v="4.7"/>
    <n v="12.970221"/>
    <n v="77.645396000000005"/>
    <n v="13.100220999999999"/>
    <n v="77.775396000000001"/>
    <x v="15"/>
    <d v="1899-12-30T18:00:00"/>
    <d v="1899-12-30T18:10:00"/>
    <x v="0"/>
    <x v="3"/>
    <x v="1"/>
    <x v="1"/>
    <x v="33"/>
    <x v="2"/>
    <x v="1"/>
    <n v="18"/>
    <n v="10"/>
    <x v="0"/>
    <s v="Thursday"/>
    <s v="Evening"/>
  </r>
  <r>
    <s v="ugav071084442"/>
    <x v="16"/>
    <n v="4.9000000000000004"/>
    <n v="21.157734999999999"/>
    <n v="72.768777999999998"/>
    <n v="21.187735"/>
    <n v="72.798777999999999"/>
    <x v="28"/>
    <d v="1899-12-30T23:20:00"/>
    <d v="1899-12-30T23:30:00"/>
    <x v="0"/>
    <x v="2"/>
    <x v="1"/>
    <x v="0"/>
    <x v="3"/>
    <x v="12"/>
    <x v="1"/>
    <n v="23"/>
    <n v="9"/>
    <x v="0"/>
    <s v="Wednesday"/>
    <s v="Night"/>
  </r>
  <r>
    <s v="dtgv633512644"/>
    <x v="10"/>
    <n v="4.7"/>
    <n v="19.091457999999999"/>
    <n v="72.827808000000005"/>
    <n v="19.121458000000001"/>
    <n v="72.857808000000006"/>
    <x v="24"/>
    <d v="1899-12-30T18:55:00"/>
    <d v="1899-12-30T19:00:00"/>
    <x v="5"/>
    <x v="3"/>
    <x v="1"/>
    <x v="0"/>
    <x v="0"/>
    <x v="9"/>
    <x v="1"/>
    <n v="18"/>
    <n v="28"/>
    <x v="0"/>
    <s v="Monday"/>
    <s v="Evening"/>
  </r>
  <r>
    <s v="bvkt299437033"/>
    <x v="7"/>
    <n v="4.5"/>
    <n v="12.311071999999999"/>
    <n v="76.654877999999997"/>
    <n v="12.401071999999999"/>
    <n v="76.744878"/>
    <x v="21"/>
    <d v="1899-12-30T23:10:00"/>
    <d v="1899-12-30T23:15:00"/>
    <x v="5"/>
    <x v="2"/>
    <x v="1"/>
    <x v="0"/>
    <x v="13"/>
    <x v="15"/>
    <x v="0"/>
    <n v="23"/>
    <n v="8"/>
    <x v="0"/>
    <s v="Tuesday"/>
    <s v="Night"/>
  </r>
  <r>
    <s v="kzxx990645871"/>
    <x v="8"/>
    <n v="4.8"/>
    <n v="0"/>
    <n v="0"/>
    <n v="0.01"/>
    <n v="0.01"/>
    <x v="28"/>
    <d v="1899-12-30T08:30:00"/>
    <d v="1899-12-30T08:45:00"/>
    <x v="0"/>
    <x v="2"/>
    <x v="0"/>
    <x v="1"/>
    <x v="16"/>
    <x v="11"/>
    <x v="0"/>
    <n v="8"/>
    <n v="9"/>
    <x v="0"/>
    <s v="Wednesday"/>
    <s v="Morning"/>
  </r>
  <r>
    <s v="fhej460355025"/>
    <x v="15"/>
    <n v="5"/>
    <n v="26.910261999999999"/>
    <n v="75.783012999999997"/>
    <n v="26.990262000000001"/>
    <n v="75.863012999999995"/>
    <x v="26"/>
    <d v="1899-12-30T22:45:00"/>
    <d v="1899-12-30T23:00:00"/>
    <x v="1"/>
    <x v="2"/>
    <x v="0"/>
    <x v="0"/>
    <x v="58"/>
    <x v="10"/>
    <x v="1"/>
    <n v="22"/>
    <n v="4"/>
    <x v="1"/>
    <s v="Monday"/>
    <s v="Night"/>
  </r>
  <r>
    <s v="vrbl049638720"/>
    <x v="6"/>
    <n v="4.9000000000000004"/>
    <n v="0"/>
    <n v="0"/>
    <n v="0.05"/>
    <n v="0.05"/>
    <x v="18"/>
    <d v="1899-12-30T17:35:00"/>
    <d v="1899-12-30T17:50:00"/>
    <x v="3"/>
    <x v="3"/>
    <x v="0"/>
    <x v="0"/>
    <x v="21"/>
    <x v="6"/>
    <x v="0"/>
    <n v="17"/>
    <n v="1"/>
    <x v="1"/>
    <s v="Friday"/>
    <s v="Evening"/>
  </r>
  <r>
    <s v="xajj120184486"/>
    <x v="7"/>
    <n v="4.2"/>
    <n v="26.892312"/>
    <n v="75.806895999999995"/>
    <n v="26.982312"/>
    <n v="75.896895999999998"/>
    <x v="21"/>
    <d v="1899-12-30T17:45:00"/>
    <d v="1899-12-30T17:55:00"/>
    <x v="5"/>
    <x v="3"/>
    <x v="1"/>
    <x v="1"/>
    <x v="1"/>
    <x v="1"/>
    <x v="0"/>
    <n v="17"/>
    <n v="8"/>
    <x v="0"/>
    <s v="Tuesday"/>
    <s v="Evening"/>
  </r>
  <r>
    <s v="aepf239386677"/>
    <x v="5"/>
    <n v="4.9000000000000004"/>
    <n v="12.975996"/>
    <n v="80.221897999999996"/>
    <n v="12.985996"/>
    <n v="80.231898000000001"/>
    <x v="30"/>
    <d v="1899-12-30T10:30:00"/>
    <d v="1899-12-30T10:40:00"/>
    <x v="0"/>
    <x v="2"/>
    <x v="0"/>
    <x v="1"/>
    <x v="13"/>
    <x v="8"/>
    <x v="1"/>
    <n v="10"/>
    <n v="13"/>
    <x v="0"/>
    <s v="Sunday"/>
    <s v="Morning"/>
  </r>
  <r>
    <s v="gwol404829488"/>
    <x v="9"/>
    <n v="4.7"/>
    <n v="23.351057999999998"/>
    <n v="85.325731000000005"/>
    <n v="23.481058000000001"/>
    <n v="85.455731"/>
    <x v="32"/>
    <d v="1899-12-30T19:55:00"/>
    <d v="1899-12-30T20:05:00"/>
    <x v="0"/>
    <x v="1"/>
    <x v="1"/>
    <x v="1"/>
    <x v="13"/>
    <x v="5"/>
    <x v="1"/>
    <n v="19"/>
    <n v="31"/>
    <x v="0"/>
    <s v="Thursday"/>
    <s v="Evening"/>
  </r>
  <r>
    <s v="lfbj810254476"/>
    <x v="2"/>
    <n v="4.8"/>
    <n v="18.536718"/>
    <n v="73.830326999999997"/>
    <n v="18.546719"/>
    <n v="73.840328"/>
    <x v="3"/>
    <d v="1899-12-30T10:40:00"/>
    <d v="1899-12-30T10:45:00"/>
    <x v="2"/>
    <x v="2"/>
    <x v="1"/>
    <x v="1"/>
    <x v="16"/>
    <x v="7"/>
    <x v="1"/>
    <n v="10"/>
    <n v="26"/>
    <x v="0"/>
    <s v="Saturday"/>
    <s v="Morning"/>
  </r>
  <r>
    <s v="hqdk470442049"/>
    <x v="12"/>
    <n v="5"/>
    <n v="18.516216"/>
    <n v="73.842527000000004"/>
    <n v="18.596215999999998"/>
    <n v="73.922527000000002"/>
    <x v="32"/>
    <d v="1899-12-30T19:20:00"/>
    <d v="1899-12-30T19:35:00"/>
    <x v="5"/>
    <x v="1"/>
    <x v="0"/>
    <x v="1"/>
    <x v="38"/>
    <x v="6"/>
    <x v="1"/>
    <n v="19"/>
    <n v="31"/>
    <x v="0"/>
    <s v="Thursday"/>
    <s v="Evening"/>
  </r>
  <r>
    <s v="mkba506453645"/>
    <x v="9"/>
    <n v="5"/>
    <n v="22.728162999999999"/>
    <n v="75.884212000000005"/>
    <n v="22.818162999999998"/>
    <n v="75.974211999999994"/>
    <x v="25"/>
    <d v="1899-12-30T21:55:00"/>
    <d v="1899-12-30T22:00:00"/>
    <x v="4"/>
    <x v="1"/>
    <x v="0"/>
    <x v="1"/>
    <x v="11"/>
    <x v="15"/>
    <x v="1"/>
    <n v="21"/>
    <n v="18"/>
    <x v="0"/>
    <s v="Friday"/>
    <s v="Night"/>
  </r>
  <r>
    <s v="krqg308994821"/>
    <x v="8"/>
    <n v="4.9000000000000004"/>
    <n v="17.455894000000001"/>
    <n v="78.375467"/>
    <n v="17.505894000000001"/>
    <n v="78.425466999999998"/>
    <x v="41"/>
    <d v="1899-12-30T00:00:00"/>
    <d v="1899-12-30T00:05:00"/>
    <x v="1"/>
    <x v="2"/>
    <x v="1"/>
    <x v="1"/>
    <x v="40"/>
    <x v="8"/>
    <x v="0"/>
    <n v="0"/>
    <n v="21"/>
    <x v="0"/>
    <s v="Monday"/>
    <s v="Night"/>
  </r>
  <r>
    <s v="wakr172583638"/>
    <x v="3"/>
    <n v="4.5"/>
    <n v="21.149668999999999"/>
    <n v="72.772628999999995"/>
    <n v="21.279668999999998"/>
    <n v="72.902629000000005"/>
    <x v="21"/>
    <d v="1899-12-30T17:25:00"/>
    <d v="1899-12-30T17:35:00"/>
    <x v="0"/>
    <x v="3"/>
    <x v="1"/>
    <x v="0"/>
    <x v="20"/>
    <x v="14"/>
    <x v="0"/>
    <n v="17"/>
    <n v="8"/>
    <x v="0"/>
    <s v="Tuesday"/>
    <s v="Evening"/>
  </r>
  <r>
    <s v="dlij279487777"/>
    <x v="1"/>
    <n v="4.8"/>
    <n v="12.934365"/>
    <n v="77.616155000000006"/>
    <n v="12.994365"/>
    <n v="77.676154999999994"/>
    <x v="33"/>
    <d v="1899-12-30T22:45:00"/>
    <d v="1899-12-30T23:00:00"/>
    <x v="0"/>
    <x v="2"/>
    <x v="1"/>
    <x v="1"/>
    <x v="19"/>
    <x v="14"/>
    <x v="0"/>
    <n v="22"/>
    <n v="17"/>
    <x v="0"/>
    <s v="Thursday"/>
    <s v="Night"/>
  </r>
  <r>
    <s v="eymj137785144"/>
    <x v="9"/>
    <n v="4.7"/>
    <n v="26.921410999999999"/>
    <n v="75.793604000000002"/>
    <n v="26.961410999999998"/>
    <n v="75.833603999999994"/>
    <x v="23"/>
    <d v="1899-12-30T16:40:00"/>
    <d v="1899-12-30T16:50:00"/>
    <x v="4"/>
    <x v="3"/>
    <x v="0"/>
    <x v="1"/>
    <x v="13"/>
    <x v="8"/>
    <x v="1"/>
    <n v="16"/>
    <n v="30"/>
    <x v="0"/>
    <s v="Wednesday"/>
    <s v="Afternoon"/>
  </r>
  <r>
    <s v="pjtr155487378"/>
    <x v="7"/>
    <n v="4.5999999999999996"/>
    <n v="11.003681"/>
    <n v="76.975525000000005"/>
    <n v="11.073681000000001"/>
    <n v="77.045524999999998"/>
    <x v="1"/>
    <d v="1899-12-30T22:10:00"/>
    <d v="1899-12-30T22:25:00"/>
    <x v="5"/>
    <x v="2"/>
    <x v="1"/>
    <x v="1"/>
    <x v="16"/>
    <x v="14"/>
    <x v="0"/>
    <n v="22"/>
    <n v="25"/>
    <x v="0"/>
    <s v="Friday"/>
    <s v="Night"/>
  </r>
  <r>
    <s v="fdje681928943"/>
    <x v="3"/>
    <n v="4.7"/>
    <n v="30.346993999999999"/>
    <n v="78.062543000000005"/>
    <n v="30.436993999999999"/>
    <n v="78.152542999999994"/>
    <x v="36"/>
    <d v="1899-12-30T20:00:00"/>
    <d v="1899-12-30T20:10:00"/>
    <x v="3"/>
    <x v="1"/>
    <x v="0"/>
    <x v="1"/>
    <x v="36"/>
    <x v="8"/>
    <x v="0"/>
    <n v="20"/>
    <n v="16"/>
    <x v="2"/>
    <s v="Wednesday"/>
    <s v="Evening"/>
  </r>
  <r>
    <s v="gkph376138646"/>
    <x v="5"/>
    <n v="4.5999999999999996"/>
    <n v="30.890184000000001"/>
    <n v="75.829615000000004"/>
    <n v="30.970184"/>
    <n v="75.909615000000002"/>
    <x v="36"/>
    <d v="1899-12-30T17:25:00"/>
    <d v="1899-12-30T17:40:00"/>
    <x v="0"/>
    <x v="3"/>
    <x v="0"/>
    <x v="1"/>
    <x v="39"/>
    <x v="0"/>
    <x v="1"/>
    <n v="17"/>
    <n v="16"/>
    <x v="2"/>
    <s v="Wednesday"/>
    <s v="Evening"/>
  </r>
  <r>
    <s v="nfut169061743"/>
    <x v="6"/>
    <n v="4.7"/>
    <n v="26.905287000000001"/>
    <n v="75.794591999999994"/>
    <n v="26.915286999999999"/>
    <n v="75.804592"/>
    <x v="37"/>
    <d v="1899-12-30T08:50:00"/>
    <d v="1899-12-30T09:05:00"/>
    <x v="3"/>
    <x v="2"/>
    <x v="0"/>
    <x v="1"/>
    <x v="0"/>
    <x v="14"/>
    <x v="0"/>
    <n v="8"/>
    <n v="3"/>
    <x v="0"/>
    <s v="Thursday"/>
    <s v="Morning"/>
  </r>
  <r>
    <s v="uhkd841764479"/>
    <x v="5"/>
    <n v="4.7"/>
    <n v="13.066762000000001"/>
    <n v="80.251864999999995"/>
    <n v="13.106762"/>
    <n v="80.291865000000001"/>
    <x v="33"/>
    <d v="1899-12-30T16:40:00"/>
    <d v="1899-12-30T16:55:00"/>
    <x v="3"/>
    <x v="3"/>
    <x v="0"/>
    <x v="1"/>
    <x v="23"/>
    <x v="4"/>
    <x v="1"/>
    <n v="16"/>
    <n v="17"/>
    <x v="0"/>
    <s v="Thursday"/>
    <s v="Afternoon"/>
  </r>
  <r>
    <s v="tfyk602223637"/>
    <x v="8"/>
    <n v="4.7"/>
    <n v="19.876218999999999"/>
    <n v="75.346017000000003"/>
    <n v="19.936219000000001"/>
    <n v="75.406017000000006"/>
    <x v="20"/>
    <d v="1899-12-30T19:30:00"/>
    <d v="1899-12-30T19:35:00"/>
    <x v="5"/>
    <x v="1"/>
    <x v="0"/>
    <x v="1"/>
    <x v="11"/>
    <x v="2"/>
    <x v="0"/>
    <n v="19"/>
    <n v="11"/>
    <x v="2"/>
    <s v="Friday"/>
    <s v="Evening"/>
  </r>
  <r>
    <s v="uvov335490248"/>
    <x v="4"/>
    <n v="4.0999999999999996"/>
    <n v="17.410371000000001"/>
    <n v="78.437224999999998"/>
    <n v="17.460370999999999"/>
    <n v="78.487224999999995"/>
    <x v="0"/>
    <d v="1899-12-30T22:20:00"/>
    <d v="1899-12-30T22:30:00"/>
    <x v="5"/>
    <x v="2"/>
    <x v="0"/>
    <x v="1"/>
    <x v="7"/>
    <x v="7"/>
    <x v="0"/>
    <n v="22"/>
    <n v="19"/>
    <x v="0"/>
    <s v="Saturday"/>
    <s v="Night"/>
  </r>
  <r>
    <s v="iisj597594243"/>
    <x v="12"/>
    <n v="5"/>
    <n v="23.234631"/>
    <n v="77.401662999999999"/>
    <n v="23.274630999999999"/>
    <n v="77.441663000000005"/>
    <x v="14"/>
    <d v="1899-12-30T15:10:00"/>
    <d v="1899-12-30T15:25:00"/>
    <x v="1"/>
    <x v="3"/>
    <x v="2"/>
    <x v="1"/>
    <x v="10"/>
    <x v="15"/>
    <x v="1"/>
    <n v="15"/>
    <n v="15"/>
    <x v="2"/>
    <s v="Tuesday"/>
    <s v="Afternoon"/>
  </r>
  <r>
    <s v="exoj556384670"/>
    <x v="4"/>
    <n v="4.9000000000000004"/>
    <n v="22.547186"/>
    <n v="88.350679999999997"/>
    <n v="22.587185999999999"/>
    <n v="88.390680000000003"/>
    <x v="14"/>
    <d v="1899-12-30T15:30:00"/>
    <d v="1899-12-30T15:40:00"/>
    <x v="0"/>
    <x v="3"/>
    <x v="0"/>
    <x v="0"/>
    <x v="10"/>
    <x v="8"/>
    <x v="0"/>
    <n v="15"/>
    <n v="15"/>
    <x v="2"/>
    <s v="Tuesday"/>
    <s v="Afternoon"/>
  </r>
  <r>
    <s v="bdec670611226"/>
    <x v="7"/>
    <n v="5"/>
    <n v="15.49395"/>
    <n v="73.827422999999996"/>
    <n v="15.50395"/>
    <n v="73.837423000000001"/>
    <x v="43"/>
    <d v="1899-12-30T10:00:00"/>
    <d v="1899-12-30T10:15:00"/>
    <x v="0"/>
    <x v="2"/>
    <x v="0"/>
    <x v="1"/>
    <x v="30"/>
    <x v="5"/>
    <x v="0"/>
    <n v="10"/>
    <n v="17"/>
    <x v="2"/>
    <s v="Thursday"/>
    <s v="Morning"/>
  </r>
  <r>
    <s v="kcqh606679289"/>
    <x v="3"/>
    <n v="4.5999999999999996"/>
    <n v="30.342509"/>
    <n v="78.061187000000004"/>
    <n v="30.392509"/>
    <n v="78.111187000000001"/>
    <x v="14"/>
    <d v="1899-12-30T19:10:00"/>
    <d v="1899-12-30T19:20:00"/>
    <x v="5"/>
    <x v="1"/>
    <x v="0"/>
    <x v="1"/>
    <x v="31"/>
    <x v="11"/>
    <x v="0"/>
    <n v="19"/>
    <n v="15"/>
    <x v="2"/>
    <s v="Tuesday"/>
    <s v="Evening"/>
  </r>
  <r>
    <s v="gxjd326030262"/>
    <x v="15"/>
    <n v="4.5999999999999996"/>
    <n v="19.055831000000001"/>
    <n v="72.833984000000001"/>
    <n v="19.085830999999999"/>
    <n v="72.863984000000002"/>
    <x v="28"/>
    <d v="1899-12-30T19:25:00"/>
    <d v="1899-12-30T19:40:00"/>
    <x v="5"/>
    <x v="1"/>
    <x v="1"/>
    <x v="1"/>
    <x v="0"/>
    <x v="12"/>
    <x v="1"/>
    <n v="19"/>
    <n v="9"/>
    <x v="0"/>
    <s v="Wednesday"/>
    <s v="Evening"/>
  </r>
  <r>
    <s v="cbjl401540702"/>
    <x v="6"/>
    <n v="4.9000000000000004"/>
    <n v="22.753838999999999"/>
    <n v="75.897429000000002"/>
    <n v="22.843838999999999"/>
    <n v="75.987429000000006"/>
    <x v="1"/>
    <d v="1899-12-30T18:10:00"/>
    <d v="1899-12-30T18:15:00"/>
    <x v="4"/>
    <x v="3"/>
    <x v="1"/>
    <x v="1"/>
    <x v="43"/>
    <x v="13"/>
    <x v="0"/>
    <n v="18"/>
    <n v="25"/>
    <x v="0"/>
    <s v="Friday"/>
    <s v="Evening"/>
  </r>
  <r>
    <s v="vijh181877894"/>
    <x v="6"/>
    <n v="4.4000000000000004"/>
    <n v="10.000705999999999"/>
    <n v="76.349515999999994"/>
    <n v="10.090706000000001"/>
    <n v="76.439515999999998"/>
    <x v="8"/>
    <d v="1899-12-30T19:50:00"/>
    <d v="1899-12-30T20:00:00"/>
    <x v="5"/>
    <x v="1"/>
    <x v="0"/>
    <x v="1"/>
    <x v="43"/>
    <x v="11"/>
    <x v="0"/>
    <n v="19"/>
    <n v="12"/>
    <x v="2"/>
    <s v="Saturday"/>
    <s v="Evening"/>
  </r>
  <r>
    <s v="zchj165988450"/>
    <x v="18"/>
    <n v="4.9000000000000004"/>
    <n v="26.766535999999999"/>
    <n v="75.837333000000001"/>
    <n v="26.786536000000002"/>
    <n v="75.857332999999997"/>
    <x v="23"/>
    <d v="1899-12-30T10:45:00"/>
    <d v="1899-12-30T10:55:00"/>
    <x v="4"/>
    <x v="2"/>
    <x v="0"/>
    <x v="1"/>
    <x v="16"/>
    <x v="3"/>
    <x v="0"/>
    <n v="10"/>
    <n v="30"/>
    <x v="0"/>
    <s v="Wednesday"/>
    <s v="Morning"/>
  </r>
  <r>
    <s v="nnht015717028"/>
    <x v="16"/>
    <n v="4.9000000000000004"/>
    <n v="12.978453"/>
    <n v="77.643685000000005"/>
    <n v="13.028453000000001"/>
    <n v="77.693685000000002"/>
    <x v="34"/>
    <d v="1899-12-30T18:40:00"/>
    <d v="1899-12-30T18:50:00"/>
    <x v="4"/>
    <x v="3"/>
    <x v="1"/>
    <x v="1"/>
    <x v="29"/>
    <x v="5"/>
    <x v="1"/>
    <n v="18"/>
    <n v="7"/>
    <x v="0"/>
    <s v="Monday"/>
    <s v="Evening"/>
  </r>
  <r>
    <s v="cbdb893291926"/>
    <x v="3"/>
    <n v="4.5999999999999996"/>
    <n v="26.905287000000001"/>
    <n v="75.794591999999994"/>
    <n v="26.945287"/>
    <n v="75.834592000000001"/>
    <x v="24"/>
    <d v="1899-12-30T15:35:00"/>
    <d v="1899-12-30T15:50:00"/>
    <x v="3"/>
    <x v="3"/>
    <x v="0"/>
    <x v="1"/>
    <x v="2"/>
    <x v="9"/>
    <x v="0"/>
    <n v="15"/>
    <n v="28"/>
    <x v="0"/>
    <s v="Monday"/>
    <s v="Afternoon"/>
  </r>
  <r>
    <s v="xhgc010838513"/>
    <x v="16"/>
    <n v="4.9000000000000004"/>
    <n v="13.029197999999999"/>
    <n v="77.570997000000006"/>
    <n v="13.039198000000001"/>
    <n v="77.580996999999996"/>
    <x v="23"/>
    <d v="1899-12-30T08:25:00"/>
    <d v="1899-12-30T08:40:00"/>
    <x v="4"/>
    <x v="2"/>
    <x v="0"/>
    <x v="0"/>
    <x v="25"/>
    <x v="4"/>
    <x v="1"/>
    <n v="8"/>
    <n v="30"/>
    <x v="0"/>
    <s v="Wednesday"/>
    <s v="Morning"/>
  </r>
  <r>
    <s v="peci569628085"/>
    <x v="10"/>
    <n v="5"/>
    <n v="12.337928"/>
    <n v="76.617889000000005"/>
    <n v="12.417928"/>
    <n v="76.697889000000004"/>
    <x v="6"/>
    <d v="1899-12-30T22:50:00"/>
    <d v="1899-12-30T22:55:00"/>
    <x v="2"/>
    <x v="2"/>
    <x v="1"/>
    <x v="1"/>
    <x v="25"/>
    <x v="8"/>
    <x v="1"/>
    <n v="22"/>
    <n v="14"/>
    <x v="0"/>
    <s v="Monday"/>
    <s v="Night"/>
  </r>
  <r>
    <s v="wjdd308296840"/>
    <x v="3"/>
    <n v="4.8"/>
    <n v="19.880255999999999"/>
    <n v="75.323503000000002"/>
    <n v="19.990255999999999"/>
    <n v="75.433503000000002"/>
    <x v="36"/>
    <d v="1899-12-30T21:15:00"/>
    <d v="1899-12-30T21:30:00"/>
    <x v="5"/>
    <x v="1"/>
    <x v="0"/>
    <x v="1"/>
    <x v="46"/>
    <x v="5"/>
    <x v="0"/>
    <n v="21"/>
    <n v="16"/>
    <x v="2"/>
    <s v="Wednesday"/>
    <s v="Night"/>
  </r>
  <r>
    <s v="tfxi689905579"/>
    <x v="19"/>
    <n v="4.2"/>
    <n v="0"/>
    <n v="0"/>
    <n v="0.02"/>
    <n v="0.02"/>
    <x v="27"/>
    <d v="1899-12-30T08:25:00"/>
    <d v="1899-12-30T08:35:00"/>
    <x v="2"/>
    <x v="2"/>
    <x v="0"/>
    <x v="1"/>
    <x v="6"/>
    <x v="1"/>
    <x v="0"/>
    <n v="8"/>
    <n v="24"/>
    <x v="0"/>
    <s v="Thursday"/>
    <s v="Morning"/>
  </r>
  <r>
    <s v="kyeh042997077"/>
    <x v="15"/>
    <n v="4.3"/>
    <n v="11.022169"/>
    <n v="76.999594000000002"/>
    <n v="11.042168999999999"/>
    <n v="77.019593999999998"/>
    <x v="23"/>
    <d v="1899-12-30T11:10:00"/>
    <d v="1899-12-30T11:25:00"/>
    <x v="1"/>
    <x v="0"/>
    <x v="0"/>
    <x v="1"/>
    <x v="35"/>
    <x v="1"/>
    <x v="1"/>
    <n v="11"/>
    <n v="30"/>
    <x v="0"/>
    <s v="Wednesday"/>
    <s v="Morning"/>
  </r>
  <r>
    <s v="vlcp061753983"/>
    <x v="9"/>
    <n v="4.8"/>
    <n v="13.058616000000001"/>
    <n v="80.264150999999998"/>
    <n v="13.118615999999999"/>
    <n v="80.324151000000001"/>
    <x v="0"/>
    <d v="1899-12-30T17:20:00"/>
    <d v="1899-12-30T17:35:00"/>
    <x v="5"/>
    <x v="3"/>
    <x v="0"/>
    <x v="1"/>
    <x v="26"/>
    <x v="11"/>
    <x v="1"/>
    <n v="17"/>
    <n v="19"/>
    <x v="0"/>
    <s v="Saturday"/>
    <s v="Evening"/>
  </r>
  <r>
    <s v="avls145221391"/>
    <x v="3"/>
    <n v="4.8"/>
    <n v="27.157772000000001"/>
    <n v="78.047250000000005"/>
    <n v="27.247772000000001"/>
    <n v="78.137249999999995"/>
    <x v="36"/>
    <d v="1899-12-30T19:30:00"/>
    <d v="1899-12-30T19:40:00"/>
    <x v="4"/>
    <x v="1"/>
    <x v="0"/>
    <x v="1"/>
    <x v="8"/>
    <x v="0"/>
    <x v="0"/>
    <n v="19"/>
    <n v="16"/>
    <x v="2"/>
    <s v="Wednesday"/>
    <s v="Evening"/>
  </r>
  <r>
    <s v="ylin052307450"/>
    <x v="6"/>
    <n v="4.5"/>
    <n v="12.975377"/>
    <n v="77.696663999999998"/>
    <n v="12.985377"/>
    <n v="77.706664000000004"/>
    <x v="27"/>
    <d v="1899-12-30T11:55:00"/>
    <d v="1899-12-30T12:05:00"/>
    <x v="2"/>
    <x v="0"/>
    <x v="1"/>
    <x v="1"/>
    <x v="4"/>
    <x v="4"/>
    <x v="0"/>
    <n v="11"/>
    <n v="24"/>
    <x v="0"/>
    <s v="Thursday"/>
    <s v="Morning"/>
  </r>
  <r>
    <s v="wxye906826398"/>
    <x v="17"/>
    <n v="4.9000000000000004"/>
    <n v="13.029780000000001"/>
    <n v="80.208811999999995"/>
    <n v="13.13978"/>
    <n v="80.318811999999994"/>
    <x v="6"/>
    <d v="1899-12-30T20:40:00"/>
    <d v="1899-12-30T20:50:00"/>
    <x v="5"/>
    <x v="1"/>
    <x v="2"/>
    <x v="0"/>
    <x v="13"/>
    <x v="3"/>
    <x v="1"/>
    <n v="20"/>
    <n v="14"/>
    <x v="0"/>
    <s v="Monday"/>
    <s v="Evening"/>
  </r>
  <r>
    <s v="skqr777526681"/>
    <x v="4"/>
    <n v="4.7"/>
    <n v="22.32"/>
    <n v="73.17"/>
    <n v="22.38"/>
    <n v="73.23"/>
    <x v="33"/>
    <d v="1899-12-30T20:00:00"/>
    <d v="1899-12-30T20:10:00"/>
    <x v="5"/>
    <x v="1"/>
    <x v="0"/>
    <x v="0"/>
    <x v="40"/>
    <x v="3"/>
    <x v="0"/>
    <n v="20"/>
    <n v="17"/>
    <x v="0"/>
    <s v="Thursday"/>
    <s v="Evening"/>
  </r>
  <r>
    <s v="txyq171800521"/>
    <x v="19"/>
    <n v="4.7"/>
    <n v="13.027018"/>
    <n v="80.254790999999997"/>
    <n v="13.047018"/>
    <n v="80.274790999999993"/>
    <x v="27"/>
    <d v="1899-12-30T08:35:00"/>
    <d v="1899-12-30T08:40:00"/>
    <x v="3"/>
    <x v="2"/>
    <x v="0"/>
    <x v="1"/>
    <x v="9"/>
    <x v="3"/>
    <x v="0"/>
    <n v="8"/>
    <n v="24"/>
    <x v="0"/>
    <s v="Thursday"/>
    <s v="Morning"/>
  </r>
  <r>
    <s v="xmhw628113902"/>
    <x v="6"/>
    <n v="5"/>
    <n v="12.304569000000001"/>
    <n v="76.643621999999993"/>
    <n v="12.374568999999999"/>
    <n v="76.713622000000001"/>
    <x v="31"/>
    <d v="1899-12-30T18:50:00"/>
    <d v="1899-12-30T19:00:00"/>
    <x v="0"/>
    <x v="3"/>
    <x v="1"/>
    <x v="0"/>
    <x v="30"/>
    <x v="7"/>
    <x v="0"/>
    <n v="18"/>
    <n v="29"/>
    <x v="0"/>
    <s v="Tuesday"/>
    <s v="Evening"/>
  </r>
  <r>
    <s v="eflk793545545"/>
    <x v="6"/>
    <n v="4.5999999999999996"/>
    <n v="13.058616000000001"/>
    <n v="80.264150999999998"/>
    <n v="13.088616"/>
    <n v="80.294150999999999"/>
    <x v="28"/>
    <d v="1899-12-30T20:35:00"/>
    <d v="1899-12-30T20:50:00"/>
    <x v="4"/>
    <x v="1"/>
    <x v="0"/>
    <x v="0"/>
    <x v="40"/>
    <x v="1"/>
    <x v="0"/>
    <n v="20"/>
    <n v="9"/>
    <x v="0"/>
    <s v="Wednesday"/>
    <s v="Evening"/>
  </r>
  <r>
    <s v="uyrx174604469"/>
    <x v="1"/>
    <n v="4.9000000000000004"/>
    <n v="19.1813"/>
    <n v="72.836190999999999"/>
    <n v="19.211300000000001"/>
    <n v="72.866191000000001"/>
    <x v="41"/>
    <d v="1899-12-30T23:35:00"/>
    <d v="1899-12-30T23:50:00"/>
    <x v="1"/>
    <x v="2"/>
    <x v="1"/>
    <x v="1"/>
    <x v="21"/>
    <x v="13"/>
    <x v="0"/>
    <n v="23"/>
    <n v="21"/>
    <x v="0"/>
    <s v="Monday"/>
    <s v="Night"/>
  </r>
  <r>
    <s v="wzjf811422439"/>
    <x v="0"/>
    <n v="4.2"/>
    <n v="21.183433999999998"/>
    <n v="72.814492000000001"/>
    <n v="21.253433999999999"/>
    <n v="72.884491999999995"/>
    <x v="42"/>
    <d v="1899-12-30T18:00:00"/>
    <d v="1899-12-30T18:15:00"/>
    <x v="3"/>
    <x v="3"/>
    <x v="0"/>
    <x v="1"/>
    <x v="6"/>
    <x v="11"/>
    <x v="0"/>
    <n v="18"/>
    <n v="6"/>
    <x v="1"/>
    <s v="Wednesday"/>
    <s v="Evening"/>
  </r>
  <r>
    <s v="khlj427603225"/>
    <x v="8"/>
    <n v="4.8"/>
    <n v="17.483215999999999"/>
    <n v="78.552110999999996"/>
    <n v="17.523216000000001"/>
    <n v="78.592111000000003"/>
    <x v="37"/>
    <d v="1899-12-30T15:45:00"/>
    <d v="1899-12-30T15:50:00"/>
    <x v="2"/>
    <x v="3"/>
    <x v="2"/>
    <x v="1"/>
    <x v="7"/>
    <x v="12"/>
    <x v="0"/>
    <n v="15"/>
    <n v="3"/>
    <x v="0"/>
    <s v="Thursday"/>
    <s v="Afternoon"/>
  </r>
  <r>
    <s v="ropa442665786"/>
    <x v="6"/>
    <n v="4.8"/>
    <n v="30.361281000000002"/>
    <n v="78.068021999999999"/>
    <n v="30.441281"/>
    <n v="78.148021999999997"/>
    <x v="38"/>
    <d v="1899-12-30T21:40:00"/>
    <d v="1899-12-30T21:45:00"/>
    <x v="4"/>
    <x v="1"/>
    <x v="2"/>
    <x v="1"/>
    <x v="36"/>
    <x v="9"/>
    <x v="0"/>
    <n v="21"/>
    <n v="18"/>
    <x v="2"/>
    <s v="Friday"/>
    <s v="Night"/>
  </r>
  <r>
    <s v="mair280302233"/>
    <x v="10"/>
    <n v="4.4000000000000004"/>
    <n v="19.003516999999999"/>
    <n v="72.827650000000006"/>
    <n v="19.093516999999999"/>
    <n v="72.917649999999995"/>
    <x v="15"/>
    <d v="1899-12-30T19:25:00"/>
    <d v="1899-12-30T19:30:00"/>
    <x v="4"/>
    <x v="1"/>
    <x v="1"/>
    <x v="1"/>
    <x v="35"/>
    <x v="5"/>
    <x v="1"/>
    <n v="19"/>
    <n v="10"/>
    <x v="0"/>
    <s v="Thursday"/>
    <s v="Evening"/>
  </r>
  <r>
    <s v="aeah219951264"/>
    <x v="2"/>
    <n v="4.9000000000000004"/>
    <n v="12.980409999999999"/>
    <n v="77.640489000000002"/>
    <n v="13.060409999999999"/>
    <n v="77.720489000000001"/>
    <x v="31"/>
    <d v="1899-12-30T23:55:00"/>
    <d v="1899-12-30T00:00:00"/>
    <x v="4"/>
    <x v="2"/>
    <x v="0"/>
    <x v="1"/>
    <x v="3"/>
    <x v="5"/>
    <x v="1"/>
    <n v="23"/>
    <n v="29"/>
    <x v="0"/>
    <s v="Tuesday"/>
    <s v="Night"/>
  </r>
  <r>
    <s v="coon467504727"/>
    <x v="3"/>
    <n v="4.9000000000000004"/>
    <n v="17.429584999999999"/>
    <n v="78.392621000000005"/>
    <n v="17.459585000000001"/>
    <n v="78.422621000000007"/>
    <x v="18"/>
    <d v="1899-12-30T18:55:00"/>
    <d v="1899-12-30T19:00:00"/>
    <x v="5"/>
    <x v="3"/>
    <x v="0"/>
    <x v="1"/>
    <x v="26"/>
    <x v="15"/>
    <x v="0"/>
    <n v="18"/>
    <n v="1"/>
    <x v="1"/>
    <s v="Friday"/>
    <s v="Evening"/>
  </r>
  <r>
    <s v="nzwb341103306"/>
    <x v="16"/>
    <n v="4.9000000000000004"/>
    <n v="13.058616000000001"/>
    <n v="80.264150999999998"/>
    <n v="13.118615999999999"/>
    <n v="80.324151000000001"/>
    <x v="24"/>
    <d v="1899-12-30T20:45:00"/>
    <d v="1899-12-30T21:00:00"/>
    <x v="3"/>
    <x v="1"/>
    <x v="0"/>
    <x v="1"/>
    <x v="40"/>
    <x v="7"/>
    <x v="1"/>
    <n v="20"/>
    <n v="28"/>
    <x v="0"/>
    <s v="Monday"/>
    <s v="Evening"/>
  </r>
  <r>
    <s v="hpyn339163310"/>
    <x v="18"/>
    <n v="4.9000000000000004"/>
    <n v="12.323994000000001"/>
    <n v="76.626166999999995"/>
    <n v="12.403994000000001"/>
    <n v="76.706166999999994"/>
    <x v="5"/>
    <d v="1899-12-30T18:50:00"/>
    <d v="1899-12-30T19:00:00"/>
    <x v="2"/>
    <x v="3"/>
    <x v="0"/>
    <x v="1"/>
    <x v="15"/>
    <x v="2"/>
    <x v="0"/>
    <n v="18"/>
    <n v="4"/>
    <x v="0"/>
    <s v="Friday"/>
    <s v="Evening"/>
  </r>
  <r>
    <s v="vdis613955995"/>
    <x v="9"/>
    <n v="4.9000000000000004"/>
    <n v="22.514119000000001"/>
    <n v="88.362504000000001"/>
    <n v="22.544118999999998"/>
    <n v="88.392504000000002"/>
    <x v="43"/>
    <d v="1899-12-30T19:00:00"/>
    <d v="1899-12-30T19:15:00"/>
    <x v="3"/>
    <x v="3"/>
    <x v="1"/>
    <x v="1"/>
    <x v="25"/>
    <x v="12"/>
    <x v="1"/>
    <n v="19"/>
    <n v="17"/>
    <x v="2"/>
    <s v="Thursday"/>
    <s v="Evening"/>
  </r>
  <r>
    <s v="qvpo312541345"/>
    <x v="5"/>
    <n v="4.9000000000000004"/>
    <n v="0"/>
    <n v="0"/>
    <n v="0.03"/>
    <n v="0.03"/>
    <x v="37"/>
    <d v="1899-12-30T17:20:00"/>
    <d v="1899-12-30T17:25:00"/>
    <x v="2"/>
    <x v="3"/>
    <x v="1"/>
    <x v="1"/>
    <x v="0"/>
    <x v="11"/>
    <x v="1"/>
    <n v="17"/>
    <n v="3"/>
    <x v="0"/>
    <s v="Thursday"/>
    <s v="Evening"/>
  </r>
  <r>
    <s v="wsvs282215866"/>
    <x v="18"/>
    <n v="4.7"/>
    <n v="18.514209999999999"/>
    <n v="73.838429000000005"/>
    <n v="18.554210000000001"/>
    <n v="73.878428999999997"/>
    <x v="18"/>
    <d v="1899-12-30T14:40:00"/>
    <d v="1899-12-30T14:55:00"/>
    <x v="4"/>
    <x v="0"/>
    <x v="0"/>
    <x v="1"/>
    <x v="40"/>
    <x v="1"/>
    <x v="0"/>
    <n v="14"/>
    <n v="1"/>
    <x v="1"/>
    <s v="Friday"/>
    <s v="Afternoon"/>
  </r>
  <r>
    <s v="ivbz200923228"/>
    <x v="14"/>
    <n v="4.5999999999999996"/>
    <n v="30.899992000000001"/>
    <n v="75.831338000000002"/>
    <n v="30.959992"/>
    <n v="75.891338000000005"/>
    <x v="14"/>
    <d v="1899-12-30T22:15:00"/>
    <d v="1899-12-30T22:25:00"/>
    <x v="2"/>
    <x v="2"/>
    <x v="0"/>
    <x v="1"/>
    <x v="32"/>
    <x v="0"/>
    <x v="1"/>
    <n v="22"/>
    <n v="15"/>
    <x v="2"/>
    <s v="Tuesday"/>
    <s v="Night"/>
  </r>
  <r>
    <s v="mzie762402123"/>
    <x v="3"/>
    <n v="4.7"/>
    <n v="19.065837999999999"/>
    <n v="72.832657999999995"/>
    <n v="19.095838000000001"/>
    <n v="72.862657999999996"/>
    <x v="23"/>
    <d v="1899-12-30T23:50:00"/>
    <d v="1899-12-30T00:00:00"/>
    <x v="4"/>
    <x v="2"/>
    <x v="0"/>
    <x v="0"/>
    <x v="29"/>
    <x v="11"/>
    <x v="0"/>
    <n v="23"/>
    <n v="30"/>
    <x v="0"/>
    <s v="Wednesday"/>
    <s v="Night"/>
  </r>
  <r>
    <s v="bjgr220850529"/>
    <x v="2"/>
    <n v="4.7"/>
    <n v="11.020910000000001"/>
    <n v="76.940432000000001"/>
    <n v="11.13091"/>
    <n v="77.050432000000001"/>
    <x v="11"/>
    <d v="1899-12-30T19:50:00"/>
    <d v="1899-12-30T19:55:00"/>
    <x v="5"/>
    <x v="1"/>
    <x v="0"/>
    <x v="0"/>
    <x v="20"/>
    <x v="1"/>
    <x v="1"/>
    <n v="19"/>
    <n v="2"/>
    <x v="1"/>
    <s v="Saturday"/>
    <s v="Evening"/>
  </r>
  <r>
    <s v="zkmn508307677"/>
    <x v="7"/>
    <n v="4.4000000000000004"/>
    <n v="13.022394"/>
    <n v="80.242439000000005"/>
    <n v="13.032394"/>
    <n v="80.252438999999995"/>
    <x v="41"/>
    <d v="1899-12-30T10:55:00"/>
    <d v="1899-12-30T11:00:00"/>
    <x v="1"/>
    <x v="2"/>
    <x v="0"/>
    <x v="1"/>
    <x v="4"/>
    <x v="2"/>
    <x v="0"/>
    <n v="10"/>
    <n v="21"/>
    <x v="0"/>
    <s v="Monday"/>
    <s v="Morning"/>
  </r>
  <r>
    <s v="vgvy897716257"/>
    <x v="16"/>
    <n v="4.5"/>
    <n v="23.369745999999999"/>
    <n v="85.339820000000003"/>
    <n v="23.439746"/>
    <n v="85.409819999999996"/>
    <x v="17"/>
    <d v="1899-12-30T23:55:00"/>
    <d v="1899-12-30T00:05:00"/>
    <x v="3"/>
    <x v="2"/>
    <x v="1"/>
    <x v="1"/>
    <x v="62"/>
    <x v="10"/>
    <x v="1"/>
    <n v="23"/>
    <n v="12"/>
    <x v="0"/>
    <s v="Saturday"/>
    <s v="Night"/>
  </r>
  <r>
    <s v="rpxn801534370"/>
    <x v="5"/>
    <n v="4.9000000000000004"/>
    <n v="21.152760000000001"/>
    <n v="72.778058999999999"/>
    <n v="21.222760000000001"/>
    <n v="72.848059000000006"/>
    <x v="7"/>
    <d v="1899-12-30T22:45:00"/>
    <d v="1899-12-30T22:50:00"/>
    <x v="5"/>
    <x v="2"/>
    <x v="0"/>
    <x v="0"/>
    <x v="29"/>
    <x v="5"/>
    <x v="1"/>
    <n v="22"/>
    <n v="20"/>
    <x v="0"/>
    <s v="Sunday"/>
    <s v="Night"/>
  </r>
  <r>
    <s v="xtlk094210737"/>
    <x v="2"/>
    <n v="4.9000000000000004"/>
    <n v="12.325461000000001"/>
    <n v="76.632277999999999"/>
    <n v="12.405461000000001"/>
    <n v="76.712277999999998"/>
    <x v="13"/>
    <d v="1899-12-30T17:50:00"/>
    <d v="1899-12-30T17:55:00"/>
    <x v="0"/>
    <x v="3"/>
    <x v="1"/>
    <x v="1"/>
    <x v="39"/>
    <x v="11"/>
    <x v="1"/>
    <n v="17"/>
    <n v="16"/>
    <x v="0"/>
    <s v="Wednesday"/>
    <s v="Evening"/>
  </r>
  <r>
    <s v="njkb544862089"/>
    <x v="12"/>
    <n v="4.5999999999999996"/>
    <n v="15.574828"/>
    <n v="73.766883000000007"/>
    <n v="15.604827999999999"/>
    <n v="73.796882999999994"/>
    <x v="14"/>
    <d v="1899-12-30T21:00:00"/>
    <d v="1899-12-30T21:10:00"/>
    <x v="1"/>
    <x v="1"/>
    <x v="0"/>
    <x v="1"/>
    <x v="24"/>
    <x v="15"/>
    <x v="1"/>
    <n v="21"/>
    <n v="15"/>
    <x v="2"/>
    <s v="Tuesday"/>
    <s v="Night"/>
  </r>
  <r>
    <s v="whse539670948"/>
    <x v="1"/>
    <n v="4.0999999999999996"/>
    <n v="0"/>
    <n v="0"/>
    <n v="0.04"/>
    <n v="0.04"/>
    <x v="0"/>
    <d v="1899-12-30T13:40:00"/>
    <d v="1899-12-30T13:50:00"/>
    <x v="1"/>
    <x v="0"/>
    <x v="0"/>
    <x v="1"/>
    <x v="17"/>
    <x v="7"/>
    <x v="0"/>
    <n v="13"/>
    <n v="19"/>
    <x v="0"/>
    <s v="Saturday"/>
    <s v="Afternoon"/>
  </r>
  <r>
    <s v="nwwc077701194"/>
    <x v="19"/>
    <n v="4.8"/>
    <n v="26.914141999999998"/>
    <n v="75.805704000000006"/>
    <n v="27.054141999999999"/>
    <n v="75.945704000000006"/>
    <x v="39"/>
    <d v="1899-12-30T17:35:00"/>
    <d v="1899-12-30T17:50:00"/>
    <x v="4"/>
    <x v="3"/>
    <x v="1"/>
    <x v="1"/>
    <x v="72"/>
    <x v="10"/>
    <x v="0"/>
    <n v="17"/>
    <n v="23"/>
    <x v="0"/>
    <s v="Wednesday"/>
    <s v="Evening"/>
  </r>
  <r>
    <s v="mjkh629733725"/>
    <x v="9"/>
    <n v="4.9000000000000004"/>
    <n v="15.561294999999999"/>
    <n v="73.749477999999996"/>
    <n v="15.621295"/>
    <n v="73.809477999999999"/>
    <x v="14"/>
    <d v="1899-12-30T18:30:00"/>
    <d v="1899-12-30T18:35:00"/>
    <x v="0"/>
    <x v="3"/>
    <x v="0"/>
    <x v="0"/>
    <x v="23"/>
    <x v="15"/>
    <x v="1"/>
    <n v="18"/>
    <n v="15"/>
    <x v="2"/>
    <s v="Tuesday"/>
    <s v="Evening"/>
  </r>
  <r>
    <s v="tdbu230273624"/>
    <x v="0"/>
    <n v="5"/>
    <n v="21.171060000000001"/>
    <n v="72.789292000000003"/>
    <n v="21.221060000000001"/>
    <n v="72.839292"/>
    <x v="18"/>
    <d v="1899-12-30T22:50:00"/>
    <d v="1899-12-30T22:55:00"/>
    <x v="5"/>
    <x v="2"/>
    <x v="0"/>
    <x v="0"/>
    <x v="40"/>
    <x v="15"/>
    <x v="0"/>
    <n v="22"/>
    <n v="1"/>
    <x v="1"/>
    <s v="Friday"/>
    <s v="Night"/>
  </r>
  <r>
    <s v="wrpx672220295"/>
    <x v="12"/>
    <n v="4.8"/>
    <n v="18.563934"/>
    <n v="73.915367000000003"/>
    <n v="18.583935"/>
    <n v="73.935366999999999"/>
    <x v="12"/>
    <d v="1899-12-30T11:55:00"/>
    <d v="1899-12-30T12:10:00"/>
    <x v="5"/>
    <x v="0"/>
    <x v="1"/>
    <x v="1"/>
    <x v="19"/>
    <x v="4"/>
    <x v="1"/>
    <n v="11"/>
    <n v="1"/>
    <x v="0"/>
    <s v="Tuesday"/>
    <s v="Morning"/>
  </r>
  <r>
    <s v="cjnp197114783"/>
    <x v="17"/>
    <n v="4.9000000000000004"/>
    <n v="11.022477"/>
    <n v="76.995666999999997"/>
    <n v="11.102477"/>
    <n v="77.075666999999996"/>
    <x v="1"/>
    <d v="1899-12-30T17:35:00"/>
    <d v="1899-12-30T17:50:00"/>
    <x v="5"/>
    <x v="3"/>
    <x v="1"/>
    <x v="1"/>
    <x v="45"/>
    <x v="10"/>
    <x v="1"/>
    <n v="17"/>
    <n v="25"/>
    <x v="0"/>
    <s v="Friday"/>
    <s v="Evening"/>
  </r>
  <r>
    <s v="jzyz383098834"/>
    <x v="10"/>
    <n v="4.5"/>
    <n v="19.207222000000002"/>
    <n v="72.972280999999995"/>
    <n v="19.217222"/>
    <n v="72.982281"/>
    <x v="22"/>
    <d v="1899-12-30T08:55:00"/>
    <d v="1899-12-30T09:00:00"/>
    <x v="2"/>
    <x v="2"/>
    <x v="1"/>
    <x v="1"/>
    <x v="39"/>
    <x v="9"/>
    <x v="1"/>
    <n v="8"/>
    <n v="3"/>
    <x v="1"/>
    <s v="Sunday"/>
    <s v="Morning"/>
  </r>
  <r>
    <s v="xjxu577795530"/>
    <x v="10"/>
    <n v="4.9000000000000004"/>
    <n v="26.921410999999999"/>
    <n v="75.793604000000002"/>
    <n v="26.951411"/>
    <n v="75.823604000000003"/>
    <x v="34"/>
    <d v="1899-12-30T21:15:00"/>
    <d v="1899-12-30T21:25:00"/>
    <x v="5"/>
    <x v="1"/>
    <x v="0"/>
    <x v="1"/>
    <x v="33"/>
    <x v="15"/>
    <x v="1"/>
    <n v="21"/>
    <n v="7"/>
    <x v="0"/>
    <s v="Monday"/>
    <s v="Night"/>
  </r>
  <r>
    <s v="lzsj291522114"/>
    <x v="9"/>
    <n v="4"/>
    <n v="18.514209999999999"/>
    <n v="73.838429000000005"/>
    <n v="18.604209999999998"/>
    <n v="73.928428999999994"/>
    <x v="6"/>
    <d v="1899-12-30T20:20:00"/>
    <d v="1899-12-30T20:25:00"/>
    <x v="2"/>
    <x v="1"/>
    <x v="0"/>
    <x v="1"/>
    <x v="42"/>
    <x v="5"/>
    <x v="1"/>
    <n v="20"/>
    <n v="14"/>
    <x v="0"/>
    <s v="Monday"/>
    <s v="Evening"/>
  </r>
  <r>
    <s v="gzis605439645"/>
    <x v="15"/>
    <n v="5"/>
    <n v="17.451975999999998"/>
    <n v="78.385883000000007"/>
    <n v="17.481976"/>
    <n v="78.415882999999994"/>
    <x v="23"/>
    <d v="1899-12-30T20:55:00"/>
    <d v="1899-12-30T21:05:00"/>
    <x v="2"/>
    <x v="1"/>
    <x v="0"/>
    <x v="1"/>
    <x v="3"/>
    <x v="6"/>
    <x v="1"/>
    <n v="20"/>
    <n v="30"/>
    <x v="0"/>
    <s v="Wednesday"/>
    <s v="Evening"/>
  </r>
  <r>
    <s v="ndtn877211796"/>
    <x v="14"/>
    <n v="4.9000000000000004"/>
    <n v="19.1813"/>
    <n v="72.836190999999999"/>
    <n v="19.231300000000001"/>
    <n v="72.886190999999997"/>
    <x v="30"/>
    <d v="1899-12-30T19:15:00"/>
    <d v="1899-12-30T19:20:00"/>
    <x v="2"/>
    <x v="1"/>
    <x v="0"/>
    <x v="1"/>
    <x v="10"/>
    <x v="6"/>
    <x v="1"/>
    <n v="19"/>
    <n v="13"/>
    <x v="0"/>
    <s v="Sunday"/>
    <s v="Evening"/>
  </r>
  <r>
    <s v="labu247981366"/>
    <x v="14"/>
    <n v="4.9000000000000004"/>
    <n v="22.725835"/>
    <n v="75.887647999999999"/>
    <n v="22.835834999999999"/>
    <n v="75.997647999999998"/>
    <x v="42"/>
    <d v="1899-12-30T23:25:00"/>
    <d v="1899-12-30T23:30:00"/>
    <x v="1"/>
    <x v="2"/>
    <x v="0"/>
    <x v="1"/>
    <x v="3"/>
    <x v="1"/>
    <x v="1"/>
    <n v="23"/>
    <n v="6"/>
    <x v="1"/>
    <s v="Wednesday"/>
    <s v="Night"/>
  </r>
  <r>
    <s v="kpuf271429972"/>
    <x v="17"/>
    <n v="5"/>
    <n v="17.422819"/>
    <n v="78.449578000000002"/>
    <n v="17.442819"/>
    <n v="78.469577999999998"/>
    <x v="34"/>
    <d v="1899-12-30T09:35:00"/>
    <d v="1899-12-30T09:45:00"/>
    <x v="3"/>
    <x v="2"/>
    <x v="1"/>
    <x v="0"/>
    <x v="29"/>
    <x v="0"/>
    <x v="1"/>
    <n v="9"/>
    <n v="7"/>
    <x v="0"/>
    <s v="Monday"/>
    <s v="Morning"/>
  </r>
  <r>
    <s v="gnkh203833278"/>
    <x v="11"/>
    <n v="5"/>
    <n v="12.981615"/>
    <n v="80.231598000000005"/>
    <n v="12.991614999999999"/>
    <n v="80.241597999999996"/>
    <x v="27"/>
    <d v="1899-12-30T10:30:00"/>
    <d v="1899-12-30T10:40:00"/>
    <x v="0"/>
    <x v="2"/>
    <x v="1"/>
    <x v="0"/>
    <x v="16"/>
    <x v="3"/>
    <x v="1"/>
    <n v="10"/>
    <n v="24"/>
    <x v="0"/>
    <s v="Thursday"/>
    <s v="Morning"/>
  </r>
  <r>
    <s v="tskx116518247"/>
    <x v="13"/>
    <n v="4.9000000000000004"/>
    <n v="26.913986999999999"/>
    <n v="75.752891000000005"/>
    <n v="27.053986999999999"/>
    <n v="75.892891000000006"/>
    <x v="32"/>
    <d v="1899-12-30T20:10:00"/>
    <d v="1899-12-30T20:25:00"/>
    <x v="5"/>
    <x v="1"/>
    <x v="0"/>
    <x v="1"/>
    <x v="26"/>
    <x v="14"/>
    <x v="0"/>
    <n v="20"/>
    <n v="31"/>
    <x v="0"/>
    <s v="Thursday"/>
    <s v="Evening"/>
  </r>
  <r>
    <s v="txvd036089777"/>
    <x v="9"/>
    <n v="4.5999999999999996"/>
    <n v="22.761226000000001"/>
    <n v="75.887522000000004"/>
    <n v="22.831226000000001"/>
    <n v="75.957521"/>
    <x v="1"/>
    <d v="1899-12-30T21:40:00"/>
    <d v="1899-12-30T21:55:00"/>
    <x v="0"/>
    <x v="1"/>
    <x v="1"/>
    <x v="1"/>
    <x v="10"/>
    <x v="4"/>
    <x v="1"/>
    <n v="21"/>
    <n v="25"/>
    <x v="0"/>
    <s v="Friday"/>
    <s v="Night"/>
  </r>
  <r>
    <s v="ulwl759358511"/>
    <x v="2"/>
    <n v="4.8"/>
    <n v="17.451975999999998"/>
    <n v="78.385883000000007"/>
    <n v="17.491976000000001"/>
    <n v="78.425882999999999"/>
    <x v="30"/>
    <d v="1899-12-30T15:55:00"/>
    <d v="1899-12-30T16:10:00"/>
    <x v="2"/>
    <x v="3"/>
    <x v="0"/>
    <x v="1"/>
    <x v="21"/>
    <x v="14"/>
    <x v="1"/>
    <n v="15"/>
    <n v="13"/>
    <x v="0"/>
    <s v="Sunday"/>
    <s v="Afternoon"/>
  </r>
  <r>
    <s v="jpwz618504176"/>
    <x v="1"/>
    <n v="4"/>
    <n v="0"/>
    <n v="0"/>
    <n v="0.06"/>
    <n v="0.06"/>
    <x v="12"/>
    <d v="1899-12-30T17:45:00"/>
    <d v="1899-12-30T17:55:00"/>
    <x v="1"/>
    <x v="3"/>
    <x v="1"/>
    <x v="1"/>
    <x v="38"/>
    <x v="1"/>
    <x v="0"/>
    <n v="17"/>
    <n v="1"/>
    <x v="0"/>
    <s v="Tuesday"/>
    <s v="Evening"/>
  </r>
  <r>
    <s v="siva879690031"/>
    <x v="18"/>
    <n v="4.5999999999999996"/>
    <n v="19.207222000000002"/>
    <n v="72.972280999999995"/>
    <n v="19.297222000000001"/>
    <n v="73.062280999999999"/>
    <x v="11"/>
    <d v="1899-12-30T20:35:00"/>
    <d v="1899-12-30T20:50:00"/>
    <x v="0"/>
    <x v="1"/>
    <x v="0"/>
    <x v="1"/>
    <x v="26"/>
    <x v="12"/>
    <x v="0"/>
    <n v="20"/>
    <n v="2"/>
    <x v="1"/>
    <s v="Saturday"/>
    <s v="Evening"/>
  </r>
  <r>
    <s v="zhfs771179594"/>
    <x v="12"/>
    <n v="4.9000000000000004"/>
    <n v="0"/>
    <n v="0"/>
    <n v="0.09"/>
    <n v="0.09"/>
    <x v="38"/>
    <d v="1899-12-30T21:20:00"/>
    <d v="1899-12-30T21:35:00"/>
    <x v="0"/>
    <x v="1"/>
    <x v="0"/>
    <x v="0"/>
    <x v="4"/>
    <x v="7"/>
    <x v="1"/>
    <n v="21"/>
    <n v="18"/>
    <x v="2"/>
    <s v="Friday"/>
    <s v="Night"/>
  </r>
  <r>
    <s v="hdku905273105"/>
    <x v="7"/>
    <n v="4.9000000000000004"/>
    <n v="26.892312"/>
    <n v="75.806895999999995"/>
    <n v="27.032312000000001"/>
    <n v="75.946895999999995"/>
    <x v="25"/>
    <d v="1899-12-30T23:55:00"/>
    <d v="1899-12-30T00:05:00"/>
    <x v="1"/>
    <x v="2"/>
    <x v="1"/>
    <x v="1"/>
    <x v="40"/>
    <x v="3"/>
    <x v="0"/>
    <n v="23"/>
    <n v="18"/>
    <x v="0"/>
    <s v="Friday"/>
    <s v="Night"/>
  </r>
  <r>
    <s v="kwsz157827298"/>
    <x v="1"/>
    <n v="4.8"/>
    <n v="17.412330000000001"/>
    <n v="78.449653999999995"/>
    <n v="17.43233"/>
    <n v="78.469654000000006"/>
    <x v="34"/>
    <d v="1899-12-30T10:15:00"/>
    <d v="1899-12-30T10:30:00"/>
    <x v="4"/>
    <x v="2"/>
    <x v="1"/>
    <x v="1"/>
    <x v="73"/>
    <x v="10"/>
    <x v="0"/>
    <n v="10"/>
    <n v="7"/>
    <x v="0"/>
    <s v="Monday"/>
    <s v="Morning"/>
  </r>
  <r>
    <s v="fehl621932708"/>
    <x v="7"/>
    <n v="4.8"/>
    <n v="18.533811"/>
    <n v="73.899315000000001"/>
    <n v="18.553811"/>
    <n v="73.919314999999997"/>
    <x v="30"/>
    <d v="1899-12-30T10:40:00"/>
    <d v="1899-12-30T10:55:00"/>
    <x v="3"/>
    <x v="2"/>
    <x v="0"/>
    <x v="1"/>
    <x v="32"/>
    <x v="7"/>
    <x v="0"/>
    <n v="10"/>
    <n v="13"/>
    <x v="0"/>
    <s v="Sunday"/>
    <s v="Morning"/>
  </r>
  <r>
    <s v="cxjd144010854"/>
    <x v="7"/>
    <n v="4.7"/>
    <n v="25.457115999999999"/>
    <n v="81.859682000000006"/>
    <n v="25.507116"/>
    <n v="81.909682000000004"/>
    <x v="43"/>
    <d v="1899-12-30T22:50:00"/>
    <d v="1899-12-30T23:05:00"/>
    <x v="1"/>
    <x v="2"/>
    <x v="0"/>
    <x v="1"/>
    <x v="30"/>
    <x v="14"/>
    <x v="0"/>
    <n v="22"/>
    <n v="17"/>
    <x v="2"/>
    <s v="Thursday"/>
    <s v="Night"/>
  </r>
  <r>
    <s v="vrie189684616"/>
    <x v="8"/>
    <n v="4.9000000000000004"/>
    <n v="22.311603000000002"/>
    <n v="73.165012000000004"/>
    <n v="22.351603000000001"/>
    <n v="73.205011999999996"/>
    <x v="41"/>
    <d v="1899-12-30T14:20:00"/>
    <d v="1899-12-30T14:30:00"/>
    <x v="0"/>
    <x v="0"/>
    <x v="0"/>
    <x v="1"/>
    <x v="9"/>
    <x v="12"/>
    <x v="0"/>
    <n v="14"/>
    <n v="21"/>
    <x v="0"/>
    <s v="Monday"/>
    <s v="Afternoon"/>
  </r>
  <r>
    <s v="qfiz489666363"/>
    <x v="3"/>
    <n v="4.8"/>
    <n v="22.308095999999999"/>
    <n v="73.167753000000005"/>
    <n v="22.418095999999998"/>
    <n v="73.277753000000004"/>
    <x v="32"/>
    <d v="1899-12-30T20:10:00"/>
    <d v="1899-12-30T20:15:00"/>
    <x v="3"/>
    <x v="1"/>
    <x v="0"/>
    <x v="1"/>
    <x v="31"/>
    <x v="4"/>
    <x v="0"/>
    <n v="20"/>
    <n v="31"/>
    <x v="0"/>
    <s v="Thursday"/>
    <s v="Evening"/>
  </r>
  <r>
    <s v="qjcp094744984"/>
    <x v="19"/>
    <n v="4.9000000000000004"/>
    <n v="12.323978"/>
    <n v="76.627960999999999"/>
    <n v="12.413978"/>
    <n v="76.717961000000003"/>
    <x v="31"/>
    <d v="1899-12-30T19:10:00"/>
    <d v="1899-12-30T19:20:00"/>
    <x v="1"/>
    <x v="1"/>
    <x v="0"/>
    <x v="1"/>
    <x v="37"/>
    <x v="8"/>
    <x v="0"/>
    <n v="19"/>
    <n v="29"/>
    <x v="0"/>
    <s v="Tuesday"/>
    <s v="Evening"/>
  </r>
  <r>
    <s v="kdja272258925"/>
    <x v="12"/>
    <n v="4.5999999999999996"/>
    <n v="22.310525999999999"/>
    <n v="73.170936999999995"/>
    <n v="22.340526000000001"/>
    <n v="73.200936999999996"/>
    <x v="23"/>
    <d v="1899-12-30T20:30:00"/>
    <d v="1899-12-30T20:40:00"/>
    <x v="3"/>
    <x v="1"/>
    <x v="0"/>
    <x v="1"/>
    <x v="0"/>
    <x v="6"/>
    <x v="1"/>
    <n v="20"/>
    <n v="30"/>
    <x v="0"/>
    <s v="Wednesday"/>
    <s v="Evening"/>
  </r>
  <r>
    <s v="fhxc799703178"/>
    <x v="13"/>
    <n v="4.4000000000000004"/>
    <n v="13.049645"/>
    <n v="80.242267999999996"/>
    <n v="13.089645000000001"/>
    <n v="80.282268000000002"/>
    <x v="4"/>
    <d v="1899-12-30T12:20:00"/>
    <d v="1899-12-30T12:35:00"/>
    <x v="1"/>
    <x v="0"/>
    <x v="2"/>
    <x v="1"/>
    <x v="38"/>
    <x v="8"/>
    <x v="0"/>
    <n v="12"/>
    <n v="11"/>
    <x v="0"/>
    <s v="Friday"/>
    <s v="Afternoon"/>
  </r>
  <r>
    <s v="boza172793572"/>
    <x v="5"/>
    <n v="4.2"/>
    <n v="18.520015999999998"/>
    <n v="73.830546999999996"/>
    <n v="18.630016000000001"/>
    <n v="73.940546999999995"/>
    <x v="39"/>
    <d v="1899-12-30T19:15:00"/>
    <d v="1899-12-30T19:30:00"/>
    <x v="4"/>
    <x v="1"/>
    <x v="0"/>
    <x v="1"/>
    <x v="1"/>
    <x v="8"/>
    <x v="1"/>
    <n v="19"/>
    <n v="23"/>
    <x v="0"/>
    <s v="Wednesday"/>
    <s v="Evening"/>
  </r>
  <r>
    <s v="cqmh260880323"/>
    <x v="10"/>
    <n v="4.5"/>
    <n v="25.450329"/>
    <n v="81.834278999999995"/>
    <n v="25.470329"/>
    <n v="81.854279000000005"/>
    <x v="20"/>
    <d v="1899-12-30T11:30:00"/>
    <d v="1899-12-30T11:40:00"/>
    <x v="1"/>
    <x v="0"/>
    <x v="0"/>
    <x v="1"/>
    <x v="21"/>
    <x v="13"/>
    <x v="1"/>
    <n v="11"/>
    <n v="11"/>
    <x v="2"/>
    <s v="Friday"/>
    <s v="Morning"/>
  </r>
  <r>
    <s v="bnbp451223227"/>
    <x v="10"/>
    <n v="5"/>
    <n v="21.152760000000001"/>
    <n v="72.778058999999999"/>
    <n v="21.242760000000001"/>
    <n v="72.868059000000002"/>
    <x v="32"/>
    <d v="1899-12-30T22:55:00"/>
    <d v="1899-12-30T23:10:00"/>
    <x v="1"/>
    <x v="2"/>
    <x v="1"/>
    <x v="1"/>
    <x v="33"/>
    <x v="13"/>
    <x v="1"/>
    <n v="22"/>
    <n v="31"/>
    <x v="0"/>
    <s v="Thursday"/>
    <s v="Night"/>
  </r>
  <r>
    <s v="pynf739810694"/>
    <x v="11"/>
    <n v="4.9000000000000004"/>
    <n v="11.000762"/>
    <n v="76.981876"/>
    <n v="11.110761999999999"/>
    <n v="77.091875999999999"/>
    <x v="40"/>
    <d v="1899-12-30T19:50:00"/>
    <d v="1899-12-30T19:55:00"/>
    <x v="0"/>
    <x v="1"/>
    <x v="0"/>
    <x v="1"/>
    <x v="0"/>
    <x v="12"/>
    <x v="1"/>
    <n v="19"/>
    <n v="6"/>
    <x v="0"/>
    <s v="Sunday"/>
    <s v="Evening"/>
  </r>
  <r>
    <s v="fnlw023246829"/>
    <x v="15"/>
    <n v="4.7"/>
    <n v="27.163302999999999"/>
    <n v="78.057044000000005"/>
    <n v="27.303303"/>
    <n v="78.197044000000005"/>
    <x v="38"/>
    <d v="1899-12-30T20:20:00"/>
    <d v="1899-12-30T20:25:00"/>
    <x v="1"/>
    <x v="1"/>
    <x v="2"/>
    <x v="1"/>
    <x v="29"/>
    <x v="8"/>
    <x v="1"/>
    <n v="20"/>
    <n v="18"/>
    <x v="2"/>
    <s v="Friday"/>
    <s v="Evening"/>
  </r>
  <r>
    <s v="vypk458313502"/>
    <x v="9"/>
    <n v="4.8"/>
    <n v="11.024839"/>
    <n v="77.007002999999997"/>
    <n v="11.034839"/>
    <n v="77.017003000000003"/>
    <x v="3"/>
    <d v="1899-12-30T11:35:00"/>
    <d v="1899-12-30T11:45:00"/>
    <x v="5"/>
    <x v="0"/>
    <x v="1"/>
    <x v="1"/>
    <x v="26"/>
    <x v="3"/>
    <x v="1"/>
    <n v="11"/>
    <n v="26"/>
    <x v="0"/>
    <s v="Saturday"/>
    <s v="Morning"/>
  </r>
  <r>
    <s v="ybyw918632248"/>
    <x v="0"/>
    <n v="4.4000000000000004"/>
    <n v="11.022297999999999"/>
    <n v="76.998349000000005"/>
    <n v="11.072298"/>
    <n v="77.048349000000002"/>
    <x v="34"/>
    <d v="1899-12-30T22:30:00"/>
    <d v="1899-12-30T22:40:00"/>
    <x v="2"/>
    <x v="2"/>
    <x v="0"/>
    <x v="1"/>
    <x v="10"/>
    <x v="8"/>
    <x v="0"/>
    <n v="22"/>
    <n v="7"/>
    <x v="0"/>
    <s v="Monday"/>
    <s v="Night"/>
  </r>
  <r>
    <s v="tftw979695377"/>
    <x v="4"/>
    <n v="4.9000000000000004"/>
    <n v="0"/>
    <n v="0"/>
    <n v="7.0000000000000007E-2"/>
    <n v="7.0000000000000007E-2"/>
    <x v="13"/>
    <d v="1899-12-30T22:45:00"/>
    <d v="1899-12-30T22:50:00"/>
    <x v="5"/>
    <x v="2"/>
    <x v="0"/>
    <x v="1"/>
    <x v="0"/>
    <x v="15"/>
    <x v="0"/>
    <n v="22"/>
    <n v="16"/>
    <x v="0"/>
    <s v="Wednesday"/>
    <s v="Night"/>
  </r>
  <r>
    <s v="dxhf888626256"/>
    <x v="6"/>
    <n v="4.5999999999999996"/>
    <n v="19.131141"/>
    <n v="72.813074"/>
    <n v="19.221140999999999"/>
    <n v="72.903074000000004"/>
    <x v="42"/>
    <d v="1899-12-30T19:20:00"/>
    <d v="1899-12-30T19:25:00"/>
    <x v="4"/>
    <x v="1"/>
    <x v="0"/>
    <x v="1"/>
    <x v="36"/>
    <x v="9"/>
    <x v="0"/>
    <n v="19"/>
    <n v="6"/>
    <x v="1"/>
    <s v="Wednesday"/>
    <s v="Evening"/>
  </r>
  <r>
    <s v="dlpw606129744"/>
    <x v="11"/>
    <n v="4.5999999999999996"/>
    <n v="21.185047000000001"/>
    <n v="72.808589999999995"/>
    <n v="21.315047"/>
    <n v="72.938590000000005"/>
    <x v="16"/>
    <d v="1899-12-30T20:55:00"/>
    <d v="1899-12-30T21:00:00"/>
    <x v="0"/>
    <x v="1"/>
    <x v="0"/>
    <x v="1"/>
    <x v="4"/>
    <x v="13"/>
    <x v="1"/>
    <n v="20"/>
    <n v="27"/>
    <x v="0"/>
    <s v="Sunday"/>
    <s v="Evening"/>
  </r>
  <r>
    <s v="zlsn292999409"/>
    <x v="1"/>
    <n v="3.5"/>
    <n v="23.369745999999999"/>
    <n v="85.339820000000003"/>
    <n v="23.499745999999998"/>
    <n v="85.469819999999999"/>
    <x v="13"/>
    <d v="1899-12-30T21:15:00"/>
    <d v="1899-12-30T21:20:00"/>
    <x v="5"/>
    <x v="1"/>
    <x v="1"/>
    <x v="1"/>
    <x v="36"/>
    <x v="11"/>
    <x v="0"/>
    <n v="21"/>
    <n v="16"/>
    <x v="0"/>
    <s v="Wednesday"/>
    <s v="Night"/>
  </r>
  <r>
    <s v="poeg229852515"/>
    <x v="1"/>
    <n v="4.0999999999999996"/>
    <n v="12.978453"/>
    <n v="77.643685000000005"/>
    <n v="13.008452999999999"/>
    <n v="77.673685000000006"/>
    <x v="37"/>
    <d v="1899-12-30T21:55:00"/>
    <d v="1899-12-30T22:05:00"/>
    <x v="4"/>
    <x v="1"/>
    <x v="0"/>
    <x v="1"/>
    <x v="17"/>
    <x v="9"/>
    <x v="0"/>
    <n v="21"/>
    <n v="3"/>
    <x v="0"/>
    <s v="Thursday"/>
    <s v="Night"/>
  </r>
  <r>
    <s v="qxgy741040480"/>
    <x v="14"/>
    <n v="4.5"/>
    <n v="10.96185"/>
    <n v="76.971081999999996"/>
    <n v="10.98185"/>
    <n v="76.991082000000006"/>
    <x v="4"/>
    <d v="1899-12-30T08:10:00"/>
    <d v="1899-12-30T08:25:00"/>
    <x v="1"/>
    <x v="2"/>
    <x v="1"/>
    <x v="1"/>
    <x v="24"/>
    <x v="6"/>
    <x v="1"/>
    <n v="8"/>
    <n v="11"/>
    <x v="0"/>
    <s v="Friday"/>
    <s v="Morning"/>
  </r>
  <r>
    <s v="ljwd714754758"/>
    <x v="6"/>
    <n v="4.5999999999999996"/>
    <n v="0"/>
    <n v="0"/>
    <n v="0.08"/>
    <n v="0.08"/>
    <x v="8"/>
    <d v="1899-12-30T19:45:00"/>
    <d v="1899-12-30T20:00:00"/>
    <x v="0"/>
    <x v="1"/>
    <x v="0"/>
    <x v="1"/>
    <x v="3"/>
    <x v="6"/>
    <x v="0"/>
    <n v="19"/>
    <n v="12"/>
    <x v="2"/>
    <s v="Saturday"/>
    <s v="Evening"/>
  </r>
  <r>
    <s v="zkep106528568"/>
    <x v="15"/>
    <n v="5"/>
    <n v="12.981615"/>
    <n v="80.231598000000005"/>
    <n v="13.031615"/>
    <n v="80.281598000000002"/>
    <x v="28"/>
    <d v="1899-12-30T21:10:00"/>
    <d v="1899-12-30T21:15:00"/>
    <x v="1"/>
    <x v="1"/>
    <x v="1"/>
    <x v="1"/>
    <x v="9"/>
    <x v="6"/>
    <x v="1"/>
    <n v="21"/>
    <n v="9"/>
    <x v="0"/>
    <s v="Wednesday"/>
    <s v="Night"/>
  </r>
  <r>
    <s v="kaul911367361"/>
    <x v="5"/>
    <n v="4.7"/>
    <n v="11.008637999999999"/>
    <n v="76.984311000000005"/>
    <n v="11.048638"/>
    <n v="77.024310999999997"/>
    <x v="33"/>
    <d v="1899-12-30T12:55:00"/>
    <d v="1899-12-30T13:00:00"/>
    <x v="4"/>
    <x v="0"/>
    <x v="1"/>
    <x v="1"/>
    <x v="21"/>
    <x v="14"/>
    <x v="1"/>
    <n v="12"/>
    <n v="17"/>
    <x v="0"/>
    <s v="Thursday"/>
    <s v="Afternoon"/>
  </r>
  <r>
    <s v="woyq923262754"/>
    <x v="9"/>
    <n v="4.8"/>
    <n v="19.176269000000001"/>
    <n v="72.836720999999997"/>
    <n v="19.256269"/>
    <n v="72.916720999999995"/>
    <x v="1"/>
    <d v="1899-12-30T22:00:00"/>
    <d v="1899-12-30T22:05:00"/>
    <x v="0"/>
    <x v="1"/>
    <x v="0"/>
    <x v="1"/>
    <x v="10"/>
    <x v="6"/>
    <x v="1"/>
    <n v="22"/>
    <n v="25"/>
    <x v="0"/>
    <s v="Friday"/>
    <s v="Night"/>
  </r>
  <r>
    <s v="xthm872707342"/>
    <x v="2"/>
    <n v="4.5999999999999996"/>
    <n v="21.149833999999998"/>
    <n v="72.778666000000001"/>
    <n v="21.179834"/>
    <n v="72.808666000000002"/>
    <x v="2"/>
    <d v="1899-12-30T17:40:00"/>
    <d v="1899-12-30T17:45:00"/>
    <x v="1"/>
    <x v="3"/>
    <x v="0"/>
    <x v="0"/>
    <x v="10"/>
    <x v="9"/>
    <x v="1"/>
    <n v="17"/>
    <n v="5"/>
    <x v="1"/>
    <s v="Tuesday"/>
    <s v="Evening"/>
  </r>
  <r>
    <s v="dibx092175533"/>
    <x v="18"/>
    <n v="4.4000000000000004"/>
    <n v="23.416792000000001"/>
    <n v="85.316841999999994"/>
    <n v="23.486792000000001"/>
    <n v="85.386842000000001"/>
    <x v="25"/>
    <d v="1899-12-30T17:40:00"/>
    <d v="1899-12-30T17:45:00"/>
    <x v="5"/>
    <x v="3"/>
    <x v="0"/>
    <x v="1"/>
    <x v="6"/>
    <x v="5"/>
    <x v="0"/>
    <n v="17"/>
    <n v="18"/>
    <x v="0"/>
    <s v="Friday"/>
    <s v="Evening"/>
  </r>
  <r>
    <s v="mnrg708417548"/>
    <x v="3"/>
    <n v="4.8"/>
    <n v="18.927584"/>
    <n v="72.832584999999995"/>
    <n v="18.997584"/>
    <n v="72.902585000000002"/>
    <x v="7"/>
    <d v="1899-12-30T17:20:00"/>
    <d v="1899-12-30T17:25:00"/>
    <x v="1"/>
    <x v="3"/>
    <x v="0"/>
    <x v="0"/>
    <x v="36"/>
    <x v="5"/>
    <x v="0"/>
    <n v="17"/>
    <n v="20"/>
    <x v="0"/>
    <s v="Sunday"/>
    <s v="Evening"/>
  </r>
  <r>
    <s v="vhxi785176845"/>
    <x v="9"/>
    <n v="4.8"/>
    <n v="18.543626"/>
    <n v="73.905101000000002"/>
    <n v="18.563625999999999"/>
    <n v="73.925100999999998"/>
    <x v="12"/>
    <d v="1899-12-30T09:55:00"/>
    <d v="1899-12-30T10:05:00"/>
    <x v="3"/>
    <x v="2"/>
    <x v="1"/>
    <x v="1"/>
    <x v="23"/>
    <x v="8"/>
    <x v="1"/>
    <n v="9"/>
    <n v="1"/>
    <x v="0"/>
    <s v="Tuesday"/>
    <s v="Morning"/>
  </r>
  <r>
    <s v="meoj498954821"/>
    <x v="12"/>
    <n v="4.8"/>
    <n v="19.875522"/>
    <n v="75.367126999999996"/>
    <n v="19.955521999999998"/>
    <n v="75.447126999999995"/>
    <x v="8"/>
    <d v="1899-12-30T23:00:00"/>
    <d v="1899-12-30T23:10:00"/>
    <x v="3"/>
    <x v="2"/>
    <x v="0"/>
    <x v="0"/>
    <x v="10"/>
    <x v="8"/>
    <x v="1"/>
    <n v="23"/>
    <n v="12"/>
    <x v="2"/>
    <s v="Saturday"/>
    <s v="Night"/>
  </r>
  <r>
    <s v="rgzc749883490"/>
    <x v="4"/>
    <n v="4.8"/>
    <n v="22.311603000000002"/>
    <n v="73.165012000000004"/>
    <n v="22.441603000000001"/>
    <n v="73.295012"/>
    <x v="40"/>
    <d v="1899-12-30T22:25:00"/>
    <d v="1899-12-30T22:40:00"/>
    <x v="2"/>
    <x v="2"/>
    <x v="0"/>
    <x v="3"/>
    <x v="29"/>
    <x v="15"/>
    <x v="0"/>
    <n v="22"/>
    <n v="6"/>
    <x v="0"/>
    <s v="Sunday"/>
    <s v="Night"/>
  </r>
  <r>
    <s v="azqp355229543"/>
    <x v="16"/>
    <n v="4.5"/>
    <n v="0"/>
    <n v="0"/>
    <n v="0.01"/>
    <n v="0.01"/>
    <x v="35"/>
    <d v="1899-12-30T08:15:00"/>
    <d v="1899-12-30T08:30:00"/>
    <x v="5"/>
    <x v="2"/>
    <x v="0"/>
    <x v="1"/>
    <x v="30"/>
    <x v="4"/>
    <x v="1"/>
    <n v="8"/>
    <n v="15"/>
    <x v="0"/>
    <s v="Tuesday"/>
    <s v="Morning"/>
  </r>
  <r>
    <s v="popq002392227"/>
    <x v="0"/>
    <n v="4.3"/>
    <n v="18.554382"/>
    <n v="73.798205999999993"/>
    <n v="18.604382000000001"/>
    <n v="73.848206000000005"/>
    <x v="0"/>
    <d v="1899-12-30T21:15:00"/>
    <d v="1899-12-30T21:30:00"/>
    <x v="4"/>
    <x v="1"/>
    <x v="1"/>
    <x v="1"/>
    <x v="42"/>
    <x v="5"/>
    <x v="0"/>
    <n v="21"/>
    <n v="19"/>
    <x v="0"/>
    <s v="Saturday"/>
    <s v="Night"/>
  </r>
  <r>
    <s v="snfq817215173"/>
    <x v="1"/>
    <n v="4.5999999999999996"/>
    <n v="26.482581"/>
    <n v="80.315628000000004"/>
    <n v="26.502580999999999"/>
    <n v="80.335628"/>
    <x v="20"/>
    <d v="1899-12-30T09:30:00"/>
    <d v="1899-12-30T09:45:00"/>
    <x v="5"/>
    <x v="2"/>
    <x v="0"/>
    <x v="0"/>
    <x v="20"/>
    <x v="15"/>
    <x v="0"/>
    <n v="9"/>
    <n v="11"/>
    <x v="2"/>
    <s v="Friday"/>
    <s v="Morning"/>
  </r>
  <r>
    <s v="tbqh751533735"/>
    <x v="5"/>
    <n v="4.5999999999999996"/>
    <n v="12.978453"/>
    <n v="77.643685000000005"/>
    <n v="13.008452999999999"/>
    <n v="77.673685000000006"/>
    <x v="41"/>
    <d v="1899-12-30T20:00:00"/>
    <d v="1899-12-30T20:05:00"/>
    <x v="5"/>
    <x v="1"/>
    <x v="2"/>
    <x v="1"/>
    <x v="23"/>
    <x v="4"/>
    <x v="1"/>
    <n v="20"/>
    <n v="21"/>
    <x v="0"/>
    <s v="Monday"/>
    <s v="Evening"/>
  </r>
  <r>
    <s v="gucf401731041"/>
    <x v="4"/>
    <n v="4.2"/>
    <n v="23.399249999999999"/>
    <n v="85.390463999999994"/>
    <n v="23.439250000000001"/>
    <n v="85.430464000000001"/>
    <x v="35"/>
    <d v="1899-12-30T14:35:00"/>
    <d v="1899-12-30T14:45:00"/>
    <x v="1"/>
    <x v="0"/>
    <x v="0"/>
    <x v="1"/>
    <x v="38"/>
    <x v="14"/>
    <x v="0"/>
    <n v="14"/>
    <n v="15"/>
    <x v="0"/>
    <s v="Tuesday"/>
    <s v="Afternoon"/>
  </r>
  <r>
    <s v="xdem380426021"/>
    <x v="5"/>
    <n v="4.8"/>
    <n v="0"/>
    <n v="0"/>
    <n v="7.0000000000000007E-2"/>
    <n v="7.0000000000000007E-2"/>
    <x v="7"/>
    <d v="1899-12-30T18:50:00"/>
    <d v="1899-12-30T19:00:00"/>
    <x v="0"/>
    <x v="3"/>
    <x v="0"/>
    <x v="3"/>
    <x v="32"/>
    <x v="15"/>
    <x v="1"/>
    <n v="18"/>
    <n v="20"/>
    <x v="0"/>
    <s v="Sunday"/>
    <s v="Evening"/>
  </r>
  <r>
    <s v="jhzv281442401"/>
    <x v="13"/>
    <n v="5"/>
    <n v="18.520015999999998"/>
    <n v="73.830546999999996"/>
    <n v="18.540016000000001"/>
    <n v="73.850547000000006"/>
    <x v="12"/>
    <d v="1899-12-30T09:30:00"/>
    <d v="1899-12-30T09:35:00"/>
    <x v="2"/>
    <x v="2"/>
    <x v="1"/>
    <x v="1"/>
    <x v="21"/>
    <x v="2"/>
    <x v="0"/>
    <n v="9"/>
    <n v="1"/>
    <x v="0"/>
    <s v="Tuesday"/>
    <s v="Morning"/>
  </r>
  <r>
    <s v="kzay108546054"/>
    <x v="7"/>
    <n v="4.7"/>
    <n v="13.049645"/>
    <n v="80.242267999999996"/>
    <n v="13.119645"/>
    <n v="80.312268000000003"/>
    <x v="40"/>
    <d v="1899-12-30T20:55:00"/>
    <d v="1899-12-30T21:00:00"/>
    <x v="1"/>
    <x v="1"/>
    <x v="0"/>
    <x v="1"/>
    <x v="30"/>
    <x v="13"/>
    <x v="0"/>
    <n v="20"/>
    <n v="6"/>
    <x v="0"/>
    <s v="Sunday"/>
    <s v="Evening"/>
  </r>
  <r>
    <s v="tdvp437567302"/>
    <x v="9"/>
    <n v="4.5999999999999996"/>
    <n v="18.520015999999998"/>
    <n v="73.830546999999996"/>
    <n v="18.650016000000001"/>
    <n v="73.960547000000005"/>
    <x v="29"/>
    <d v="1899-12-30T17:55:00"/>
    <d v="1899-12-30T18:00:00"/>
    <x v="3"/>
    <x v="3"/>
    <x v="2"/>
    <x v="1"/>
    <x v="15"/>
    <x v="13"/>
    <x v="1"/>
    <n v="17"/>
    <n v="2"/>
    <x v="0"/>
    <s v="Wednesday"/>
    <s v="Evening"/>
  </r>
  <r>
    <s v="eiae322650883"/>
    <x v="6"/>
    <n v="4.5999999999999996"/>
    <n v="0"/>
    <n v="0"/>
    <n v="0.13"/>
    <n v="0.13"/>
    <x v="31"/>
    <d v="1899-12-30T17:50:00"/>
    <d v="1899-12-30T18:00:00"/>
    <x v="2"/>
    <x v="3"/>
    <x v="0"/>
    <x v="0"/>
    <x v="35"/>
    <x v="12"/>
    <x v="0"/>
    <n v="17"/>
    <n v="29"/>
    <x v="0"/>
    <s v="Tuesday"/>
    <s v="Evening"/>
  </r>
  <r>
    <s v="pndm521718017"/>
    <x v="2"/>
    <n v="4.5"/>
    <n v="22.533662"/>
    <n v="88.366217000000006"/>
    <n v="22.623661999999999"/>
    <n v="88.456216999999995"/>
    <x v="36"/>
    <d v="1899-12-30T23:50:00"/>
    <d v="1899-12-30T00:05:00"/>
    <x v="5"/>
    <x v="2"/>
    <x v="1"/>
    <x v="0"/>
    <x v="19"/>
    <x v="15"/>
    <x v="1"/>
    <n v="23"/>
    <n v="16"/>
    <x v="2"/>
    <s v="Wednesday"/>
    <s v="Night"/>
  </r>
  <r>
    <s v="gert177093056"/>
    <x v="15"/>
    <n v="5"/>
    <n v="0"/>
    <n v="0"/>
    <n v="0.03"/>
    <n v="0.03"/>
    <x v="12"/>
    <d v="1899-12-30T18:10:00"/>
    <d v="1899-12-30T18:15:00"/>
    <x v="4"/>
    <x v="3"/>
    <x v="0"/>
    <x v="1"/>
    <x v="0"/>
    <x v="14"/>
    <x v="1"/>
    <n v="18"/>
    <n v="1"/>
    <x v="0"/>
    <s v="Tuesday"/>
    <s v="Evening"/>
  </r>
  <r>
    <s v="bkea753824427"/>
    <x v="3"/>
    <n v="4.4000000000000004"/>
    <n v="0"/>
    <n v="0"/>
    <n v="7.0000000000000007E-2"/>
    <n v="7.0000000000000007E-2"/>
    <x v="8"/>
    <d v="1899-12-30T18:35:00"/>
    <d v="1899-12-30T18:45:00"/>
    <x v="1"/>
    <x v="3"/>
    <x v="2"/>
    <x v="1"/>
    <x v="17"/>
    <x v="2"/>
    <x v="0"/>
    <n v="18"/>
    <n v="12"/>
    <x v="2"/>
    <s v="Saturday"/>
    <s v="Evening"/>
  </r>
  <r>
    <s v="vdzh401875331"/>
    <x v="19"/>
    <n v="4.7"/>
    <n v="12.321213999999999"/>
    <n v="76.621093999999999"/>
    <n v="12.381214"/>
    <n v="76.681094000000002"/>
    <x v="34"/>
    <d v="1899-12-30T19:25:00"/>
    <d v="1899-12-30T19:35:00"/>
    <x v="2"/>
    <x v="1"/>
    <x v="1"/>
    <x v="1"/>
    <x v="12"/>
    <x v="10"/>
    <x v="0"/>
    <n v="19"/>
    <n v="7"/>
    <x v="0"/>
    <s v="Monday"/>
    <s v="Evening"/>
  </r>
  <r>
    <s v="lawm567033534"/>
    <x v="6"/>
    <n v="4.4000000000000004"/>
    <n v="18.520015999999998"/>
    <n v="73.830546999999996"/>
    <n v="18.530016"/>
    <n v="73.840547000000001"/>
    <x v="18"/>
    <d v="1899-12-30T09:25:00"/>
    <d v="1899-12-30T09:35:00"/>
    <x v="5"/>
    <x v="2"/>
    <x v="0"/>
    <x v="1"/>
    <x v="2"/>
    <x v="2"/>
    <x v="0"/>
    <n v="9"/>
    <n v="1"/>
    <x v="1"/>
    <s v="Friday"/>
    <s v="Morning"/>
  </r>
  <r>
    <s v="hjma199348691"/>
    <x v="9"/>
    <n v="4.7"/>
    <n v="26.47"/>
    <n v="80.349999999999994"/>
    <n v="26.53"/>
    <n v="80.41"/>
    <x v="14"/>
    <d v="1899-12-30T20:00:00"/>
    <d v="1899-12-30T20:10:00"/>
    <x v="2"/>
    <x v="1"/>
    <x v="1"/>
    <x v="1"/>
    <x v="26"/>
    <x v="2"/>
    <x v="1"/>
    <n v="20"/>
    <n v="15"/>
    <x v="2"/>
    <s v="Tuesday"/>
    <s v="Evening"/>
  </r>
  <r>
    <s v="kdwt282529136"/>
    <x v="17"/>
    <n v="4.8"/>
    <n v="26.910261999999999"/>
    <n v="75.783012999999997"/>
    <n v="27.040261999999998"/>
    <n v="75.913013000000007"/>
    <x v="5"/>
    <d v="1899-12-30T18:50:00"/>
    <d v="1899-12-30T19:05:00"/>
    <x v="4"/>
    <x v="3"/>
    <x v="1"/>
    <x v="1"/>
    <x v="4"/>
    <x v="15"/>
    <x v="1"/>
    <n v="18"/>
    <n v="4"/>
    <x v="0"/>
    <s v="Friday"/>
    <s v="Evening"/>
  </r>
  <r>
    <s v="ebbp735105965"/>
    <x v="6"/>
    <n v="4.7"/>
    <n v="10.994135999999999"/>
    <n v="76.963302999999996"/>
    <n v="11.014136000000001"/>
    <n v="76.983303000000006"/>
    <x v="23"/>
    <d v="1899-12-30T09:45:00"/>
    <d v="1899-12-30T09:50:00"/>
    <x v="0"/>
    <x v="2"/>
    <x v="0"/>
    <x v="0"/>
    <x v="29"/>
    <x v="15"/>
    <x v="0"/>
    <n v="9"/>
    <n v="30"/>
    <x v="0"/>
    <s v="Wednesday"/>
    <s v="Morning"/>
  </r>
  <r>
    <s v="tnta309732339"/>
    <x v="3"/>
    <n v="4.9000000000000004"/>
    <n v="0"/>
    <n v="0"/>
    <n v="0.08"/>
    <n v="0.08"/>
    <x v="38"/>
    <d v="1899-12-30T20:40:00"/>
    <d v="1899-12-30T20:50:00"/>
    <x v="4"/>
    <x v="1"/>
    <x v="0"/>
    <x v="1"/>
    <x v="85"/>
    <x v="10"/>
    <x v="0"/>
    <n v="20"/>
    <n v="18"/>
    <x v="2"/>
    <s v="Friday"/>
    <s v="Evening"/>
  </r>
  <r>
    <s v="tplb481737022"/>
    <x v="13"/>
    <n v="4.8"/>
    <n v="13.027018"/>
    <n v="80.254790999999997"/>
    <n v="13.047018"/>
    <n v="80.274790999999993"/>
    <x v="0"/>
    <d v="1899-12-30T11:00:00"/>
    <d v="1899-12-30T11:15:00"/>
    <x v="2"/>
    <x v="2"/>
    <x v="0"/>
    <x v="1"/>
    <x v="20"/>
    <x v="1"/>
    <x v="0"/>
    <n v="11"/>
    <n v="19"/>
    <x v="0"/>
    <s v="Saturday"/>
    <s v="Morning"/>
  </r>
  <r>
    <s v="kbpu283081972"/>
    <x v="19"/>
    <n v="4.8"/>
    <n v="18.551439999999999"/>
    <n v="73.804855000000003"/>
    <n v="18.631440000000001"/>
    <n v="73.884855000000002"/>
    <x v="21"/>
    <d v="1899-12-30T20:50:00"/>
    <d v="1899-12-30T21:00:00"/>
    <x v="0"/>
    <x v="1"/>
    <x v="0"/>
    <x v="1"/>
    <x v="26"/>
    <x v="8"/>
    <x v="0"/>
    <n v="20"/>
    <n v="8"/>
    <x v="0"/>
    <s v="Tuesday"/>
    <s v="Evening"/>
  </r>
  <r>
    <s v="iokc050841061"/>
    <x v="15"/>
    <n v="5"/>
    <n v="19.888715999999999"/>
    <n v="75.321460999999999"/>
    <n v="19.938715999999999"/>
    <n v="75.371460999999996"/>
    <x v="43"/>
    <d v="1899-12-30T18:10:00"/>
    <d v="1899-12-30T18:20:00"/>
    <x v="3"/>
    <x v="3"/>
    <x v="1"/>
    <x v="0"/>
    <x v="32"/>
    <x v="2"/>
    <x v="1"/>
    <n v="18"/>
    <n v="17"/>
    <x v="2"/>
    <s v="Thursday"/>
    <s v="Evening"/>
  </r>
  <r>
    <s v="apfr596468995"/>
    <x v="18"/>
    <n v="4.7"/>
    <n v="0"/>
    <n v="0"/>
    <n v="0.03"/>
    <n v="0.03"/>
    <x v="18"/>
    <d v="1899-12-30T18:10:00"/>
    <d v="1899-12-30T18:25:00"/>
    <x v="0"/>
    <x v="3"/>
    <x v="0"/>
    <x v="1"/>
    <x v="0"/>
    <x v="8"/>
    <x v="0"/>
    <n v="18"/>
    <n v="1"/>
    <x v="1"/>
    <s v="Friday"/>
    <s v="Evening"/>
  </r>
  <r>
    <s v="ovrw901171148"/>
    <x v="18"/>
    <n v="4.4000000000000004"/>
    <n v="21.175975000000001"/>
    <n v="72.795502999999997"/>
    <n v="21.305975"/>
    <n v="72.925503000000006"/>
    <x v="6"/>
    <d v="1899-12-30T19:40:00"/>
    <d v="1899-12-30T19:50:00"/>
    <x v="1"/>
    <x v="1"/>
    <x v="0"/>
    <x v="1"/>
    <x v="1"/>
    <x v="4"/>
    <x v="0"/>
    <n v="19"/>
    <n v="14"/>
    <x v="0"/>
    <s v="Monday"/>
    <s v="Evening"/>
  </r>
  <r>
    <s v="anim988647461"/>
    <x v="18"/>
    <n v="4.5"/>
    <n v="12.337978"/>
    <n v="76.616792000000004"/>
    <n v="12.397978"/>
    <n v="76.676792000000006"/>
    <x v="33"/>
    <d v="1899-12-30T20:25:00"/>
    <d v="1899-12-30T20:40:00"/>
    <x v="5"/>
    <x v="1"/>
    <x v="1"/>
    <x v="1"/>
    <x v="40"/>
    <x v="5"/>
    <x v="0"/>
    <n v="20"/>
    <n v="17"/>
    <x v="0"/>
    <s v="Thursday"/>
    <s v="Evening"/>
  </r>
  <r>
    <s v="tsxj889198504"/>
    <x v="1"/>
    <n v="4.7"/>
    <n v="12.321213999999999"/>
    <n v="76.621093999999999"/>
    <n v="12.361214"/>
    <n v="76.661094000000006"/>
    <x v="3"/>
    <d v="1899-12-30T15:10:00"/>
    <d v="1899-12-30T15:15:00"/>
    <x v="1"/>
    <x v="3"/>
    <x v="0"/>
    <x v="1"/>
    <x v="4"/>
    <x v="13"/>
    <x v="0"/>
    <n v="15"/>
    <n v="26"/>
    <x v="0"/>
    <s v="Saturday"/>
    <s v="Afternoon"/>
  </r>
  <r>
    <s v="rzfq533096230"/>
    <x v="16"/>
    <n v="4.9000000000000004"/>
    <n v="0"/>
    <n v="0"/>
    <n v="0.13"/>
    <n v="0.13"/>
    <x v="38"/>
    <d v="1899-12-30T23:00:00"/>
    <d v="1899-12-30T23:05:00"/>
    <x v="5"/>
    <x v="2"/>
    <x v="1"/>
    <x v="0"/>
    <x v="29"/>
    <x v="8"/>
    <x v="1"/>
    <n v="23"/>
    <n v="18"/>
    <x v="2"/>
    <s v="Friday"/>
    <s v="Night"/>
  </r>
  <r>
    <s v="jeef802776618"/>
    <x v="8"/>
    <n v="4.2"/>
    <n v="0"/>
    <n v="0"/>
    <n v="7.0000000000000007E-2"/>
    <n v="7.0000000000000007E-2"/>
    <x v="38"/>
    <d v="1899-12-30T18:55:00"/>
    <d v="1899-12-30T19:05:00"/>
    <x v="1"/>
    <x v="3"/>
    <x v="0"/>
    <x v="1"/>
    <x v="15"/>
    <x v="8"/>
    <x v="0"/>
    <n v="18"/>
    <n v="18"/>
    <x v="2"/>
    <s v="Friday"/>
    <s v="Evening"/>
  </r>
  <r>
    <s v="rkwu327474268"/>
    <x v="18"/>
    <n v="4.9000000000000004"/>
    <n v="17.459710000000001"/>
    <n v="78.368854999999996"/>
    <n v="17.49971"/>
    <n v="78.408855000000003"/>
    <x v="27"/>
    <d v="1899-12-30T12:40:00"/>
    <d v="1899-12-30T12:55:00"/>
    <x v="4"/>
    <x v="0"/>
    <x v="0"/>
    <x v="1"/>
    <x v="40"/>
    <x v="15"/>
    <x v="0"/>
    <n v="12"/>
    <n v="24"/>
    <x v="0"/>
    <s v="Thursday"/>
    <s v="Afternoon"/>
  </r>
  <r>
    <s v="sfwv289435027"/>
    <x v="17"/>
    <n v="4.7"/>
    <n v="26.902908"/>
    <n v="75.792934000000002"/>
    <n v="26.982907999999998"/>
    <n v="75.872934000000001"/>
    <x v="32"/>
    <d v="1899-12-30T22:50:00"/>
    <d v="1899-12-30T23:00:00"/>
    <x v="3"/>
    <x v="2"/>
    <x v="1"/>
    <x v="1"/>
    <x v="30"/>
    <x v="9"/>
    <x v="1"/>
    <n v="22"/>
    <n v="31"/>
    <x v="0"/>
    <s v="Thursday"/>
    <s v="Night"/>
  </r>
  <r>
    <s v="vqnr414800878"/>
    <x v="15"/>
    <n v="3.7"/>
    <n v="22.751234"/>
    <n v="75.889489999999995"/>
    <n v="22.771234"/>
    <n v="75.909490000000005"/>
    <x v="2"/>
    <d v="1899-12-30T11:30:00"/>
    <d v="1899-12-30T11:40:00"/>
    <x v="0"/>
    <x v="0"/>
    <x v="0"/>
    <x v="2"/>
    <x v="70"/>
    <x v="8"/>
    <x v="1"/>
    <n v="11"/>
    <n v="5"/>
    <x v="1"/>
    <s v="Tuesday"/>
    <s v="Morning"/>
  </r>
  <r>
    <s v="vttl286030877"/>
    <x v="15"/>
    <n v="4.7"/>
    <n v="21.170798000000001"/>
    <n v="72.790488999999994"/>
    <n v="21.250798"/>
    <n v="72.870489000000006"/>
    <x v="17"/>
    <d v="1899-12-30T20:00:00"/>
    <d v="1899-12-30T20:05:00"/>
    <x v="4"/>
    <x v="1"/>
    <x v="0"/>
    <x v="0"/>
    <x v="86"/>
    <x v="10"/>
    <x v="1"/>
    <n v="20"/>
    <n v="12"/>
    <x v="0"/>
    <s v="Saturday"/>
    <s v="Evening"/>
  </r>
  <r>
    <s v="zytc121342757"/>
    <x v="13"/>
    <n v="3.5"/>
    <n v="12.325461000000001"/>
    <n v="76.632277999999999"/>
    <n v="12.395460999999999"/>
    <n v="76.702278000000007"/>
    <x v="21"/>
    <d v="1899-12-30T17:10:00"/>
    <d v="1899-12-30T17:15:00"/>
    <x v="1"/>
    <x v="3"/>
    <x v="0"/>
    <x v="3"/>
    <x v="7"/>
    <x v="6"/>
    <x v="0"/>
    <n v="17"/>
    <n v="8"/>
    <x v="0"/>
    <s v="Tuesday"/>
    <s v="Evening"/>
  </r>
  <r>
    <s v="mwlk253672169"/>
    <x v="3"/>
    <n v="4.5"/>
    <n v="22.725747999999999"/>
    <n v="75.898497000000006"/>
    <n v="22.765747000000001"/>
    <n v="75.938496999999998"/>
    <x v="30"/>
    <d v="1899-12-30T13:20:00"/>
    <d v="1899-12-30T13:30:00"/>
    <x v="4"/>
    <x v="0"/>
    <x v="1"/>
    <x v="1"/>
    <x v="4"/>
    <x v="3"/>
    <x v="0"/>
    <n v="13"/>
    <n v="13"/>
    <x v="0"/>
    <s v="Sunday"/>
    <s v="Afternoon"/>
  </r>
  <r>
    <s v="dnvi480380974"/>
    <x v="17"/>
    <n v="4.5999999999999996"/>
    <n v="19.207222000000002"/>
    <n v="72.972280999999995"/>
    <n v="19.237221999999999"/>
    <n v="73.002280999999996"/>
    <x v="0"/>
    <d v="1899-12-30T18:30:00"/>
    <d v="1899-12-30T18:35:00"/>
    <x v="1"/>
    <x v="3"/>
    <x v="1"/>
    <x v="1"/>
    <x v="0"/>
    <x v="7"/>
    <x v="1"/>
    <n v="18"/>
    <n v="19"/>
    <x v="0"/>
    <s v="Saturday"/>
    <s v="Evening"/>
  </r>
  <r>
    <s v="nnla269888242"/>
    <x v="3"/>
    <n v="4.9000000000000004"/>
    <n v="22.553227"/>
    <n v="88.353273000000002"/>
    <n v="22.683226999999999"/>
    <n v="88.483272999999997"/>
    <x v="8"/>
    <d v="1899-12-30T23:25:00"/>
    <d v="1899-12-30T23:30:00"/>
    <x v="0"/>
    <x v="2"/>
    <x v="0"/>
    <x v="1"/>
    <x v="30"/>
    <x v="5"/>
    <x v="0"/>
    <n v="23"/>
    <n v="12"/>
    <x v="2"/>
    <s v="Saturday"/>
    <s v="Night"/>
  </r>
  <r>
    <s v="kzgr167060555"/>
    <x v="19"/>
    <n v="4.5"/>
    <n v="17.458998000000001"/>
    <n v="78.500366"/>
    <n v="17.528998000000001"/>
    <n v="78.570366000000007"/>
    <x v="13"/>
    <d v="1899-12-30T19:25:00"/>
    <d v="1899-12-30T19:35:00"/>
    <x v="2"/>
    <x v="1"/>
    <x v="1"/>
    <x v="1"/>
    <x v="5"/>
    <x v="6"/>
    <x v="0"/>
    <n v="19"/>
    <n v="16"/>
    <x v="0"/>
    <s v="Wednesday"/>
    <s v="Evening"/>
  </r>
  <r>
    <s v="namk052458601"/>
    <x v="7"/>
    <n v="4.7"/>
    <n v="19.120083000000001"/>
    <n v="72.907385000000005"/>
    <n v="19.150082999999999"/>
    <n v="72.937385000000006"/>
    <x v="28"/>
    <d v="1899-12-30T20:15:00"/>
    <d v="1899-12-30T20:20:00"/>
    <x v="2"/>
    <x v="1"/>
    <x v="1"/>
    <x v="1"/>
    <x v="30"/>
    <x v="1"/>
    <x v="0"/>
    <n v="20"/>
    <n v="9"/>
    <x v="0"/>
    <s v="Wednesday"/>
    <s v="Evening"/>
  </r>
  <r>
    <s v="dhng329047822"/>
    <x v="5"/>
    <n v="5"/>
    <n v="12.933284"/>
    <n v="77.615427999999994"/>
    <n v="13.013284000000001"/>
    <n v="77.695428000000007"/>
    <x v="17"/>
    <d v="1899-12-30T19:40:00"/>
    <d v="1899-12-30T19:55:00"/>
    <x v="1"/>
    <x v="1"/>
    <x v="1"/>
    <x v="0"/>
    <x v="0"/>
    <x v="7"/>
    <x v="1"/>
    <n v="19"/>
    <n v="12"/>
    <x v="0"/>
    <s v="Saturday"/>
    <s v="Evening"/>
  </r>
  <r>
    <s v="mzbn582069363"/>
    <x v="3"/>
    <n v="4.8"/>
    <n v="26.482419"/>
    <n v="80.320938999999996"/>
    <n v="26.502419"/>
    <n v="80.340939000000006"/>
    <x v="43"/>
    <d v="1899-12-30T11:55:00"/>
    <d v="1899-12-30T12:05:00"/>
    <x v="0"/>
    <x v="0"/>
    <x v="2"/>
    <x v="0"/>
    <x v="13"/>
    <x v="14"/>
    <x v="0"/>
    <n v="11"/>
    <n v="17"/>
    <x v="2"/>
    <s v="Thursday"/>
    <s v="Morning"/>
  </r>
  <r>
    <s v="qsyp852809001"/>
    <x v="4"/>
    <n v="4.5"/>
    <n v="12.316967"/>
    <n v="76.603066999999996"/>
    <n v="12.376967"/>
    <n v="76.663066999999998"/>
    <x v="12"/>
    <d v="1899-12-30T20:55:00"/>
    <d v="1899-12-30T21:10:00"/>
    <x v="5"/>
    <x v="1"/>
    <x v="1"/>
    <x v="1"/>
    <x v="4"/>
    <x v="6"/>
    <x v="0"/>
    <n v="20"/>
    <n v="1"/>
    <x v="0"/>
    <s v="Tuesday"/>
    <s v="Evening"/>
  </r>
  <r>
    <s v="nema301979238"/>
    <x v="2"/>
    <n v="4.5999999999999996"/>
    <n v="23.351489000000001"/>
    <n v="85.324252999999999"/>
    <n v="23.431488999999999"/>
    <n v="85.404252999999997"/>
    <x v="31"/>
    <d v="1899-12-30T00:00:00"/>
    <d v="1899-12-30T00:05:00"/>
    <x v="1"/>
    <x v="2"/>
    <x v="0"/>
    <x v="0"/>
    <x v="10"/>
    <x v="3"/>
    <x v="1"/>
    <n v="0"/>
    <n v="29"/>
    <x v="0"/>
    <s v="Tuesday"/>
    <s v="Night"/>
  </r>
  <r>
    <s v="ksxp871667269"/>
    <x v="11"/>
    <n v="4.9000000000000004"/>
    <n v="23.351057999999998"/>
    <n v="85.325731000000005"/>
    <n v="23.441058000000002"/>
    <n v="85.415730999999994"/>
    <x v="1"/>
    <d v="1899-12-30T22:35:00"/>
    <d v="1899-12-30T22:45:00"/>
    <x v="4"/>
    <x v="2"/>
    <x v="0"/>
    <x v="0"/>
    <x v="9"/>
    <x v="2"/>
    <x v="1"/>
    <n v="22"/>
    <n v="25"/>
    <x v="0"/>
    <s v="Friday"/>
    <s v="Night"/>
  </r>
  <r>
    <s v="zotz766489900"/>
    <x v="11"/>
    <n v="4.7"/>
    <n v="26.88842"/>
    <n v="75.800689000000006"/>
    <n v="26.95842"/>
    <n v="75.870688999999999"/>
    <x v="7"/>
    <d v="1899-12-30T23:25:00"/>
    <d v="1899-12-30T23:35:00"/>
    <x v="4"/>
    <x v="2"/>
    <x v="0"/>
    <x v="1"/>
    <x v="3"/>
    <x v="7"/>
    <x v="1"/>
    <n v="23"/>
    <n v="20"/>
    <x v="0"/>
    <s v="Sunday"/>
    <s v="Night"/>
  </r>
  <r>
    <s v="iiod784974925"/>
    <x v="1"/>
    <n v="4.7"/>
    <n v="12.906229"/>
    <n v="77.596790999999996"/>
    <n v="12.986229"/>
    <n v="77.676790999999994"/>
    <x v="16"/>
    <d v="1899-12-30T20:00:00"/>
    <d v="1899-12-30T20:10:00"/>
    <x v="5"/>
    <x v="1"/>
    <x v="1"/>
    <x v="0"/>
    <x v="40"/>
    <x v="12"/>
    <x v="0"/>
    <n v="20"/>
    <n v="27"/>
    <x v="0"/>
    <s v="Sunday"/>
    <s v="Evening"/>
  </r>
  <r>
    <s v="vxqs910556880"/>
    <x v="2"/>
    <n v="4.7"/>
    <n v="22.732225"/>
    <n v="75.874764999999996"/>
    <n v="22.742225000000001"/>
    <n v="75.884765000000002"/>
    <x v="35"/>
    <d v="1899-12-30T08:30:00"/>
    <d v="1899-12-30T08:40:00"/>
    <x v="5"/>
    <x v="2"/>
    <x v="2"/>
    <x v="0"/>
    <x v="24"/>
    <x v="3"/>
    <x v="1"/>
    <n v="8"/>
    <n v="15"/>
    <x v="0"/>
    <s v="Tuesday"/>
    <s v="Morning"/>
  </r>
  <r>
    <s v="mbjg017994496"/>
    <x v="17"/>
    <n v="4.9000000000000004"/>
    <n v="23.374988999999999"/>
    <n v="85.335486000000003"/>
    <n v="23.404989"/>
    <n v="85.365486000000004"/>
    <x v="27"/>
    <d v="1899-12-30T23:50:00"/>
    <d v="1899-12-30T00:05:00"/>
    <x v="2"/>
    <x v="2"/>
    <x v="0"/>
    <x v="1"/>
    <x v="19"/>
    <x v="1"/>
    <x v="1"/>
    <n v="23"/>
    <n v="24"/>
    <x v="0"/>
    <s v="Thursday"/>
    <s v="Night"/>
  </r>
  <r>
    <s v="mlbj837209052"/>
    <x v="11"/>
    <n v="4.7"/>
    <n v="12.986046999999999"/>
    <n v="80.218114"/>
    <n v="13.066046999999999"/>
    <n v="80.298113999999998"/>
    <x v="17"/>
    <d v="1899-12-30T00:00:00"/>
    <d v="1899-12-30T00:15:00"/>
    <x v="2"/>
    <x v="2"/>
    <x v="0"/>
    <x v="1"/>
    <x v="9"/>
    <x v="13"/>
    <x v="1"/>
    <n v="0"/>
    <n v="12"/>
    <x v="0"/>
    <s v="Saturday"/>
    <s v="Night"/>
  </r>
  <r>
    <s v="rtcm025727833"/>
    <x v="6"/>
    <n v="4.8"/>
    <n v="22.310328999999999"/>
    <n v="73.169083000000001"/>
    <n v="22.360329"/>
    <n v="73.219082999999998"/>
    <x v="27"/>
    <d v="1899-12-30T00:00:00"/>
    <d v="1899-12-30T00:15:00"/>
    <x v="0"/>
    <x v="2"/>
    <x v="0"/>
    <x v="0"/>
    <x v="30"/>
    <x v="3"/>
    <x v="0"/>
    <n v="0"/>
    <n v="24"/>
    <x v="0"/>
    <s v="Thursday"/>
    <s v="Night"/>
  </r>
  <r>
    <s v="ntxg582223525"/>
    <x v="19"/>
    <n v="3.9"/>
    <n v="23.357804000000002"/>
    <n v="85.325146000000004"/>
    <n v="23.427803999999998"/>
    <n v="85.395145999999997"/>
    <x v="26"/>
    <d v="1899-12-30T21:25:00"/>
    <d v="1899-12-30T21:30:00"/>
    <x v="1"/>
    <x v="1"/>
    <x v="1"/>
    <x v="1"/>
    <x v="11"/>
    <x v="3"/>
    <x v="0"/>
    <n v="21"/>
    <n v="4"/>
    <x v="1"/>
    <s v="Monday"/>
    <s v="Night"/>
  </r>
  <r>
    <s v="tesr235939372"/>
    <x v="16"/>
    <n v="4.8"/>
    <n v="18.539299"/>
    <n v="73.897902000000002"/>
    <n v="18.589299"/>
    <n v="73.947901999999999"/>
    <x v="30"/>
    <d v="1899-12-30T18:30:00"/>
    <d v="1899-12-30T18:35:00"/>
    <x v="5"/>
    <x v="3"/>
    <x v="1"/>
    <x v="1"/>
    <x v="10"/>
    <x v="14"/>
    <x v="1"/>
    <n v="18"/>
    <n v="13"/>
    <x v="0"/>
    <s v="Sunday"/>
    <s v="Evening"/>
  </r>
  <r>
    <s v="fjup243281196"/>
    <x v="16"/>
    <n v="4.8"/>
    <n v="21.173493000000001"/>
    <n v="72.801952999999997"/>
    <n v="21.213493"/>
    <n v="72.841953000000004"/>
    <x v="28"/>
    <d v="1899-12-30T12:10:00"/>
    <d v="1899-12-30T12:20:00"/>
    <x v="3"/>
    <x v="0"/>
    <x v="1"/>
    <x v="0"/>
    <x v="10"/>
    <x v="8"/>
    <x v="1"/>
    <n v="12"/>
    <n v="9"/>
    <x v="0"/>
    <s v="Wednesday"/>
    <s v="Afternoon"/>
  </r>
  <r>
    <s v="vicx715339484"/>
    <x v="4"/>
    <n v="4.8"/>
    <n v="9.9917029999999993"/>
    <n v="76.293136000000004"/>
    <n v="10.021703"/>
    <n v="76.323136000000005"/>
    <x v="9"/>
    <d v="1899-12-30T23:15:00"/>
    <d v="1899-12-30T23:20:00"/>
    <x v="5"/>
    <x v="2"/>
    <x v="0"/>
    <x v="0"/>
    <x v="2"/>
    <x v="2"/>
    <x v="0"/>
    <n v="23"/>
    <n v="13"/>
    <x v="2"/>
    <s v="Sunday"/>
    <s v="Night"/>
  </r>
  <r>
    <s v="hxjp975012600"/>
    <x v="13"/>
    <n v="4.8"/>
    <n v="26.88842"/>
    <n v="75.800689000000006"/>
    <n v="26.90842"/>
    <n v="75.820689000000002"/>
    <x v="24"/>
    <d v="1899-12-30T10:15:00"/>
    <d v="1899-12-30T10:20:00"/>
    <x v="3"/>
    <x v="2"/>
    <x v="0"/>
    <x v="1"/>
    <x v="34"/>
    <x v="10"/>
    <x v="0"/>
    <n v="10"/>
    <n v="28"/>
    <x v="0"/>
    <s v="Monday"/>
    <s v="Morning"/>
  </r>
  <r>
    <s v="qdqq470200861"/>
    <x v="3"/>
    <n v="5"/>
    <n v="17.455894000000001"/>
    <n v="78.375467"/>
    <n v="17.485893999999998"/>
    <n v="78.405467000000002"/>
    <x v="41"/>
    <d v="1899-12-30T22:25:00"/>
    <d v="1899-12-30T22:40:00"/>
    <x v="4"/>
    <x v="2"/>
    <x v="2"/>
    <x v="1"/>
    <x v="24"/>
    <x v="6"/>
    <x v="0"/>
    <n v="22"/>
    <n v="21"/>
    <x v="0"/>
    <s v="Monday"/>
    <s v="Night"/>
  </r>
  <r>
    <s v="nlky078449590"/>
    <x v="18"/>
    <n v="4.5"/>
    <n v="19.254567000000002"/>
    <n v="72.848922999999999"/>
    <n v="19.334567"/>
    <n v="72.928922999999998"/>
    <x v="15"/>
    <d v="1899-12-30T22:30:00"/>
    <d v="1899-12-30T22:35:00"/>
    <x v="2"/>
    <x v="2"/>
    <x v="0"/>
    <x v="0"/>
    <x v="56"/>
    <x v="10"/>
    <x v="0"/>
    <n v="22"/>
    <n v="10"/>
    <x v="0"/>
    <s v="Thursday"/>
    <s v="Night"/>
  </r>
  <r>
    <s v="pltu889194639"/>
    <x v="8"/>
    <n v="4.8"/>
    <n v="12.972531999999999"/>
    <n v="77.608179000000007"/>
    <n v="12.982532000000001"/>
    <n v="77.618178999999998"/>
    <x v="28"/>
    <d v="1899-12-30T11:35:00"/>
    <d v="1899-12-30T11:40:00"/>
    <x v="1"/>
    <x v="0"/>
    <x v="0"/>
    <x v="1"/>
    <x v="26"/>
    <x v="0"/>
    <x v="0"/>
    <n v="11"/>
    <n v="9"/>
    <x v="0"/>
    <s v="Wednesday"/>
    <s v="Morning"/>
  </r>
  <r>
    <s v="gjlc595206140"/>
    <x v="8"/>
    <n v="4.9000000000000004"/>
    <n v="19.876106"/>
    <n v="75.340774999999994"/>
    <n v="19.896106"/>
    <n v="75.360775000000004"/>
    <x v="14"/>
    <d v="1899-12-30T08:10:00"/>
    <d v="1899-12-30T08:25:00"/>
    <x v="0"/>
    <x v="2"/>
    <x v="1"/>
    <x v="0"/>
    <x v="25"/>
    <x v="2"/>
    <x v="0"/>
    <n v="8"/>
    <n v="15"/>
    <x v="2"/>
    <s v="Tuesday"/>
    <s v="Morning"/>
  </r>
  <r>
    <s v="fjpm755740396"/>
    <x v="17"/>
    <n v="4.8"/>
    <n v="0"/>
    <n v="0"/>
    <n v="0.02"/>
    <n v="0.02"/>
    <x v="9"/>
    <d v="1899-12-30T11:25:00"/>
    <d v="1899-12-30T11:40:00"/>
    <x v="4"/>
    <x v="0"/>
    <x v="1"/>
    <x v="1"/>
    <x v="2"/>
    <x v="4"/>
    <x v="1"/>
    <n v="11"/>
    <n v="13"/>
    <x v="2"/>
    <s v="Sunday"/>
    <s v="Morning"/>
  </r>
  <r>
    <s v="zsrp347926577"/>
    <x v="5"/>
    <n v="5"/>
    <n v="22.727021000000001"/>
    <n v="75.884167000000005"/>
    <n v="22.737020999999999"/>
    <n v="75.894166999999996"/>
    <x v="34"/>
    <d v="1899-12-30T09:45:00"/>
    <d v="1899-12-30T10:00:00"/>
    <x v="3"/>
    <x v="2"/>
    <x v="0"/>
    <x v="1"/>
    <x v="71"/>
    <x v="10"/>
    <x v="1"/>
    <n v="9"/>
    <n v="7"/>
    <x v="0"/>
    <s v="Monday"/>
    <s v="Morning"/>
  </r>
  <r>
    <s v="yiul268240549"/>
    <x v="9"/>
    <n v="4.5999999999999996"/>
    <n v="19.223839999999999"/>
    <n v="72.841346999999999"/>
    <n v="19.263839999999998"/>
    <n v="72.881347000000005"/>
    <x v="12"/>
    <d v="1899-12-30T12:50:00"/>
    <d v="1899-12-30T13:05:00"/>
    <x v="0"/>
    <x v="0"/>
    <x v="1"/>
    <x v="1"/>
    <x v="13"/>
    <x v="15"/>
    <x v="1"/>
    <n v="12"/>
    <n v="1"/>
    <x v="0"/>
    <s v="Tuesday"/>
    <s v="Afternoon"/>
  </r>
  <r>
    <s v="gjuu526272060"/>
    <x v="2"/>
    <n v="4.9000000000000004"/>
    <n v="23.416792000000001"/>
    <n v="85.316841999999994"/>
    <n v="23.486792000000001"/>
    <n v="85.386842000000001"/>
    <x v="29"/>
    <d v="1899-12-30T21:35:00"/>
    <d v="1899-12-30T21:50:00"/>
    <x v="4"/>
    <x v="1"/>
    <x v="0"/>
    <x v="1"/>
    <x v="43"/>
    <x v="2"/>
    <x v="1"/>
    <n v="21"/>
    <n v="2"/>
    <x v="0"/>
    <s v="Wednesday"/>
    <s v="Night"/>
  </r>
  <r>
    <s v="udnc532488695"/>
    <x v="7"/>
    <n v="4.7"/>
    <n v="21.186883999999999"/>
    <n v="72.793616"/>
    <n v="21.226883999999998"/>
    <n v="72.833616000000006"/>
    <x v="33"/>
    <d v="1899-12-30T15:45:00"/>
    <d v="1899-12-30T16:00:00"/>
    <x v="4"/>
    <x v="3"/>
    <x v="2"/>
    <x v="1"/>
    <x v="29"/>
    <x v="1"/>
    <x v="0"/>
    <n v="15"/>
    <n v="17"/>
    <x v="0"/>
    <s v="Thursday"/>
    <s v="Afternoon"/>
  </r>
  <r>
    <s v="mkik280782043"/>
    <x v="3"/>
    <n v="4.8"/>
    <n v="0"/>
    <n v="0"/>
    <n v="0.03"/>
    <n v="0.03"/>
    <x v="24"/>
    <d v="1899-12-30T22:45:00"/>
    <d v="1899-12-30T23:00:00"/>
    <x v="3"/>
    <x v="2"/>
    <x v="1"/>
    <x v="1"/>
    <x v="16"/>
    <x v="3"/>
    <x v="0"/>
    <n v="22"/>
    <n v="28"/>
    <x v="0"/>
    <s v="Monday"/>
    <s v="Night"/>
  </r>
  <r>
    <s v="jswx640305411"/>
    <x v="16"/>
    <n v="4.4000000000000004"/>
    <n v="12.935662000000001"/>
    <n v="77.614130000000003"/>
    <n v="12.965662"/>
    <n v="77.644130000000004"/>
    <x v="27"/>
    <d v="1899-12-30T20:55:00"/>
    <d v="1899-12-30T21:05:00"/>
    <x v="4"/>
    <x v="1"/>
    <x v="1"/>
    <x v="1"/>
    <x v="6"/>
    <x v="12"/>
    <x v="1"/>
    <n v="20"/>
    <n v="24"/>
    <x v="0"/>
    <s v="Thursday"/>
    <s v="Evening"/>
  </r>
  <r>
    <s v="gqvk660160664"/>
    <x v="9"/>
    <n v="4.9000000000000004"/>
    <n v="21.149569"/>
    <n v="72.772696999999994"/>
    <n v="21.189568999999999"/>
    <n v="72.812697"/>
    <x v="35"/>
    <d v="1899-12-30T14:55:00"/>
    <d v="1899-12-30T15:05:00"/>
    <x v="1"/>
    <x v="0"/>
    <x v="0"/>
    <x v="1"/>
    <x v="0"/>
    <x v="1"/>
    <x v="1"/>
    <n v="14"/>
    <n v="15"/>
    <x v="0"/>
    <s v="Tuesday"/>
    <s v="Afternoon"/>
  </r>
  <r>
    <s v="rbtg590616239"/>
    <x v="13"/>
    <n v="4.3"/>
    <n v="22.547186"/>
    <n v="88.350679999999997"/>
    <n v="22.627185000000001"/>
    <n v="88.430679999999995"/>
    <x v="36"/>
    <d v="1899-12-30T17:55:00"/>
    <d v="1899-12-30T18:00:00"/>
    <x v="1"/>
    <x v="3"/>
    <x v="0"/>
    <x v="1"/>
    <x v="35"/>
    <x v="7"/>
    <x v="0"/>
    <n v="17"/>
    <n v="16"/>
    <x v="2"/>
    <s v="Wednesday"/>
    <s v="Evening"/>
  </r>
  <r>
    <s v="iryy859887329"/>
    <x v="6"/>
    <n v="4.5999999999999996"/>
    <n v="12.978453"/>
    <n v="77.643685000000005"/>
    <n v="13.068453"/>
    <n v="77.733684999999994"/>
    <x v="1"/>
    <d v="1899-12-30T23:35:00"/>
    <d v="1899-12-30T23:50:00"/>
    <x v="3"/>
    <x v="2"/>
    <x v="0"/>
    <x v="1"/>
    <x v="2"/>
    <x v="7"/>
    <x v="0"/>
    <n v="23"/>
    <n v="25"/>
    <x v="0"/>
    <s v="Friday"/>
    <s v="Night"/>
  </r>
  <r>
    <s v="eygg144930057"/>
    <x v="0"/>
    <n v="4.7"/>
    <n v="21.175104000000001"/>
    <n v="72.804342000000005"/>
    <n v="21.255103999999999"/>
    <n v="72.884342000000004"/>
    <x v="15"/>
    <d v="1899-12-30T23:00:00"/>
    <d v="1899-12-30T23:10:00"/>
    <x v="3"/>
    <x v="2"/>
    <x v="1"/>
    <x v="1"/>
    <x v="30"/>
    <x v="1"/>
    <x v="0"/>
    <n v="23"/>
    <n v="10"/>
    <x v="0"/>
    <s v="Thursday"/>
    <s v="Night"/>
  </r>
  <r>
    <s v="pjcs430864545"/>
    <x v="4"/>
    <n v="4.7"/>
    <n v="26.913726"/>
    <n v="75.75282"/>
    <n v="26.933726"/>
    <n v="75.772819999999996"/>
    <x v="12"/>
    <d v="1899-12-30T09:15:00"/>
    <d v="1899-12-30T09:20:00"/>
    <x v="3"/>
    <x v="2"/>
    <x v="0"/>
    <x v="1"/>
    <x v="10"/>
    <x v="6"/>
    <x v="0"/>
    <n v="9"/>
    <n v="1"/>
    <x v="0"/>
    <s v="Tuesday"/>
    <s v="Morning"/>
  </r>
  <r>
    <s v="rsby088079838"/>
    <x v="6"/>
    <n v="5"/>
    <n v="18.534079999999999"/>
    <n v="73.898520000000005"/>
    <n v="18.564080000000001"/>
    <n v="73.928520000000006"/>
    <x v="23"/>
    <d v="1899-12-30T18:35:00"/>
    <d v="1899-12-30T18:40:00"/>
    <x v="5"/>
    <x v="3"/>
    <x v="2"/>
    <x v="1"/>
    <x v="26"/>
    <x v="6"/>
    <x v="0"/>
    <n v="18"/>
    <n v="30"/>
    <x v="0"/>
    <s v="Wednesday"/>
    <s v="Evening"/>
  </r>
  <r>
    <s v="iztj140276840"/>
    <x v="14"/>
    <n v="4.5"/>
    <n v="22.745049000000002"/>
    <n v="75.892471"/>
    <n v="22.755049"/>
    <n v="75.902471000000006"/>
    <x v="33"/>
    <d v="1899-12-30T10:20:00"/>
    <d v="1899-12-30T10:30:00"/>
    <x v="4"/>
    <x v="2"/>
    <x v="0"/>
    <x v="0"/>
    <x v="19"/>
    <x v="13"/>
    <x v="1"/>
    <n v="10"/>
    <n v="17"/>
    <x v="0"/>
    <s v="Thursday"/>
    <s v="Morning"/>
  </r>
  <r>
    <s v="ksaj162975619"/>
    <x v="6"/>
    <n v="3.5"/>
    <n v="12.323225000000001"/>
    <n v="76.630027999999996"/>
    <n v="12.453225"/>
    <n v="76.760028000000005"/>
    <x v="25"/>
    <d v="1899-12-30T20:30:00"/>
    <d v="1899-12-30T20:35:00"/>
    <x v="2"/>
    <x v="1"/>
    <x v="1"/>
    <x v="1"/>
    <x v="11"/>
    <x v="7"/>
    <x v="0"/>
    <n v="20"/>
    <n v="18"/>
    <x v="0"/>
    <s v="Friday"/>
    <s v="Evening"/>
  </r>
  <r>
    <s v="upny296813156"/>
    <x v="2"/>
    <n v="4.9000000000000004"/>
    <n v="12.3085"/>
    <n v="76.665807999999998"/>
    <n v="12.3285"/>
    <n v="76.685807999999994"/>
    <x v="4"/>
    <d v="1899-12-30T09:10:00"/>
    <d v="1899-12-30T09:20:00"/>
    <x v="4"/>
    <x v="2"/>
    <x v="2"/>
    <x v="1"/>
    <x v="23"/>
    <x v="7"/>
    <x v="1"/>
    <n v="9"/>
    <n v="11"/>
    <x v="0"/>
    <s v="Friday"/>
    <s v="Morning"/>
  </r>
  <r>
    <s v="nhfe931384684"/>
    <x v="12"/>
    <n v="4.9000000000000004"/>
    <n v="12.934365"/>
    <n v="77.616155000000006"/>
    <n v="12.974365000000001"/>
    <n v="77.656154999999998"/>
    <x v="3"/>
    <d v="1899-12-30T13:15:00"/>
    <d v="1899-12-30T13:20:00"/>
    <x v="1"/>
    <x v="0"/>
    <x v="1"/>
    <x v="1"/>
    <x v="13"/>
    <x v="9"/>
    <x v="1"/>
    <n v="13"/>
    <n v="26"/>
    <x v="0"/>
    <s v="Saturday"/>
    <s v="Afternoon"/>
  </r>
  <r>
    <s v="ucff226844457"/>
    <x v="14"/>
    <n v="4.7"/>
    <n v="11.025083"/>
    <n v="77.015393000000003"/>
    <n v="11.135083"/>
    <n v="77.125393000000003"/>
    <x v="16"/>
    <d v="1899-12-30T22:25:00"/>
    <d v="1899-12-30T22:35:00"/>
    <x v="4"/>
    <x v="2"/>
    <x v="1"/>
    <x v="1"/>
    <x v="20"/>
    <x v="11"/>
    <x v="1"/>
    <n v="22"/>
    <n v="27"/>
    <x v="0"/>
    <s v="Sunday"/>
    <s v="Night"/>
  </r>
  <r>
    <s v="wqjp499955776"/>
    <x v="0"/>
    <n v="4.2"/>
    <n v="30.346993999999999"/>
    <n v="78.062543000000005"/>
    <n v="30.426994000000001"/>
    <n v="78.142543000000003"/>
    <x v="10"/>
    <d v="1899-12-30T19:30:00"/>
    <d v="1899-12-30T19:45:00"/>
    <x v="4"/>
    <x v="1"/>
    <x v="0"/>
    <x v="1"/>
    <x v="54"/>
    <x v="7"/>
    <x v="0"/>
    <n v="19"/>
    <n v="14"/>
    <x v="2"/>
    <s v="Monday"/>
    <s v="Evening"/>
  </r>
  <r>
    <s v="xzga985143910"/>
    <x v="17"/>
    <n v="4"/>
    <n v="15.569599999999999"/>
    <n v="73.742294000000001"/>
    <n v="15.599600000000001"/>
    <n v="73.772294000000002"/>
    <x v="9"/>
    <d v="1899-12-30T21:10:00"/>
    <d v="1899-12-30T21:15:00"/>
    <x v="1"/>
    <x v="1"/>
    <x v="0"/>
    <x v="1"/>
    <x v="14"/>
    <x v="7"/>
    <x v="1"/>
    <n v="21"/>
    <n v="13"/>
    <x v="2"/>
    <s v="Sunday"/>
    <s v="Night"/>
  </r>
  <r>
    <s v="ayzc252003024"/>
    <x v="11"/>
    <n v="4.3"/>
    <n v="25.457687"/>
    <n v="81.835584999999995"/>
    <n v="25.517686999999999"/>
    <n v="81.895584999999997"/>
    <x v="9"/>
    <d v="1899-12-30T23:55:00"/>
    <d v="1899-12-30T00:05:00"/>
    <x v="5"/>
    <x v="2"/>
    <x v="0"/>
    <x v="1"/>
    <x v="21"/>
    <x v="6"/>
    <x v="1"/>
    <n v="23"/>
    <n v="13"/>
    <x v="2"/>
    <s v="Sunday"/>
    <s v="Night"/>
  </r>
  <r>
    <s v="hhge169760875"/>
    <x v="3"/>
    <n v="4.2"/>
    <n v="12.299524"/>
    <n v="76.642619999999994"/>
    <n v="12.319523999999999"/>
    <n v="76.662620000000004"/>
    <x v="27"/>
    <d v="1899-12-30T08:25:00"/>
    <d v="1899-12-30T08:30:00"/>
    <x v="1"/>
    <x v="2"/>
    <x v="0"/>
    <x v="0"/>
    <x v="3"/>
    <x v="6"/>
    <x v="0"/>
    <n v="8"/>
    <n v="24"/>
    <x v="0"/>
    <s v="Thursday"/>
    <s v="Morning"/>
  </r>
  <r>
    <s v="xudr278778752"/>
    <x v="8"/>
    <n v="3.9"/>
    <n v="17.410371000000001"/>
    <n v="78.437224999999998"/>
    <n v="17.490371"/>
    <n v="78.517224999999996"/>
    <x v="13"/>
    <d v="1899-12-30T20:15:00"/>
    <d v="1899-12-30T20:30:00"/>
    <x v="0"/>
    <x v="1"/>
    <x v="0"/>
    <x v="1"/>
    <x v="6"/>
    <x v="15"/>
    <x v="0"/>
    <n v="20"/>
    <n v="16"/>
    <x v="0"/>
    <s v="Wednesday"/>
    <s v="Evening"/>
  </r>
  <r>
    <s v="vfpg600706202"/>
    <x v="12"/>
    <n v="4.5999999999999996"/>
    <n v="0"/>
    <n v="0"/>
    <n v="0.09"/>
    <n v="0.09"/>
    <x v="29"/>
    <d v="1899-12-30T18:45:00"/>
    <d v="1899-12-30T19:00:00"/>
    <x v="2"/>
    <x v="3"/>
    <x v="0"/>
    <x v="1"/>
    <x v="6"/>
    <x v="8"/>
    <x v="1"/>
    <n v="18"/>
    <n v="2"/>
    <x v="0"/>
    <s v="Wednesday"/>
    <s v="Evening"/>
  </r>
  <r>
    <s v="khyz367783530"/>
    <x v="6"/>
    <n v="4.5999999999999996"/>
    <n v="22.761593000000001"/>
    <n v="75.886362000000005"/>
    <n v="22.851593000000001"/>
    <n v="75.976361999999995"/>
    <x v="25"/>
    <d v="1899-12-30T18:15:00"/>
    <d v="1899-12-30T18:20:00"/>
    <x v="5"/>
    <x v="3"/>
    <x v="0"/>
    <x v="1"/>
    <x v="2"/>
    <x v="9"/>
    <x v="0"/>
    <n v="18"/>
    <n v="18"/>
    <x v="0"/>
    <s v="Friday"/>
    <s v="Evening"/>
  </r>
  <r>
    <s v="brue718118422"/>
    <x v="5"/>
    <n v="4.8"/>
    <n v="26.913986999999999"/>
    <n v="75.752891000000005"/>
    <n v="26.943987"/>
    <n v="75.782891000000006"/>
    <x v="0"/>
    <d v="1899-12-30T23:30:00"/>
    <d v="1899-12-30T23:40:00"/>
    <x v="3"/>
    <x v="2"/>
    <x v="1"/>
    <x v="1"/>
    <x v="55"/>
    <x v="10"/>
    <x v="1"/>
    <n v="23"/>
    <n v="19"/>
    <x v="0"/>
    <s v="Saturday"/>
    <s v="Night"/>
  </r>
  <r>
    <s v="qwje998601640"/>
    <x v="13"/>
    <n v="4.4000000000000004"/>
    <n v="22.727021000000001"/>
    <n v="75.884167000000005"/>
    <n v="22.797021000000001"/>
    <n v="75.954166999999998"/>
    <x v="39"/>
    <d v="1899-12-30T21:30:00"/>
    <d v="1899-12-30T21:35:00"/>
    <x v="1"/>
    <x v="1"/>
    <x v="0"/>
    <x v="1"/>
    <x v="18"/>
    <x v="6"/>
    <x v="0"/>
    <n v="21"/>
    <n v="23"/>
    <x v="0"/>
    <s v="Wednesday"/>
    <s v="Night"/>
  </r>
  <r>
    <s v="rqhj957058116"/>
    <x v="7"/>
    <n v="4.5999999999999996"/>
    <n v="19.207222000000002"/>
    <n v="72.972280999999995"/>
    <n v="19.257221999999999"/>
    <n v="73.022281000000007"/>
    <x v="22"/>
    <d v="1899-12-30T17:15:00"/>
    <d v="1899-12-30T17:25:00"/>
    <x v="2"/>
    <x v="3"/>
    <x v="0"/>
    <x v="1"/>
    <x v="30"/>
    <x v="12"/>
    <x v="0"/>
    <n v="17"/>
    <n v="3"/>
    <x v="1"/>
    <s v="Sunday"/>
    <s v="Evening"/>
  </r>
  <r>
    <s v="qhxc551016457"/>
    <x v="12"/>
    <n v="4.8"/>
    <n v="18.927584"/>
    <n v="72.832584999999995"/>
    <n v="19.057583999999999"/>
    <n v="72.962585000000004"/>
    <x v="21"/>
    <d v="1899-12-30T17:10:00"/>
    <d v="1899-12-30T17:20:00"/>
    <x v="4"/>
    <x v="3"/>
    <x v="1"/>
    <x v="1"/>
    <x v="7"/>
    <x v="5"/>
    <x v="1"/>
    <n v="17"/>
    <n v="8"/>
    <x v="0"/>
    <s v="Tuesday"/>
    <s v="Evening"/>
  </r>
  <r>
    <s v="wbik368266450"/>
    <x v="7"/>
    <n v="4.8"/>
    <n v="12.914263999999999"/>
    <n v="77.678399999999996"/>
    <n v="13.044264"/>
    <n v="77.808400000000006"/>
    <x v="29"/>
    <d v="1899-12-30T17:10:00"/>
    <d v="1899-12-30T17:25:00"/>
    <x v="5"/>
    <x v="3"/>
    <x v="0"/>
    <x v="1"/>
    <x v="4"/>
    <x v="3"/>
    <x v="0"/>
    <n v="17"/>
    <n v="2"/>
    <x v="0"/>
    <s v="Wednesday"/>
    <s v="Evening"/>
  </r>
  <r>
    <s v="cerf756117009"/>
    <x v="11"/>
    <n v="2.6"/>
    <n v="0"/>
    <n v="0"/>
    <n v="0.08"/>
    <n v="0.08"/>
    <x v="7"/>
    <d v="1899-12-30T23:45:00"/>
    <d v="1899-12-30T23:55:00"/>
    <x v="0"/>
    <x v="2"/>
    <x v="2"/>
    <x v="1"/>
    <x v="15"/>
    <x v="13"/>
    <x v="1"/>
    <n v="23"/>
    <n v="20"/>
    <x v="0"/>
    <s v="Sunday"/>
    <s v="Night"/>
  </r>
  <r>
    <s v="vtmz084988413"/>
    <x v="8"/>
    <n v="5"/>
    <n v="21.171060000000001"/>
    <n v="72.789292000000003"/>
    <n v="21.21106"/>
    <n v="72.829291999999995"/>
    <x v="2"/>
    <d v="1899-12-30T16:15:00"/>
    <d v="1899-12-30T16:20:00"/>
    <x v="4"/>
    <x v="3"/>
    <x v="0"/>
    <x v="1"/>
    <x v="21"/>
    <x v="14"/>
    <x v="0"/>
    <n v="16"/>
    <n v="5"/>
    <x v="1"/>
    <s v="Tuesday"/>
    <s v="Afternoon"/>
  </r>
  <r>
    <s v="wdto878711700"/>
    <x v="3"/>
    <n v="4.4000000000000004"/>
    <n v="19.207222000000002"/>
    <n v="72.972280999999995"/>
    <n v="19.277221999999998"/>
    <n v="73.042281000000003"/>
    <x v="1"/>
    <d v="1899-12-30T21:25:00"/>
    <d v="1899-12-30T21:40:00"/>
    <x v="2"/>
    <x v="1"/>
    <x v="1"/>
    <x v="1"/>
    <x v="7"/>
    <x v="9"/>
    <x v="0"/>
    <n v="21"/>
    <n v="25"/>
    <x v="0"/>
    <s v="Friday"/>
    <s v="Night"/>
  </r>
  <r>
    <s v="uusf832666739"/>
    <x v="8"/>
    <n v="4"/>
    <n v="11.022297999999999"/>
    <n v="76.998349000000005"/>
    <n v="11.032298000000001"/>
    <n v="77.008348999999995"/>
    <x v="34"/>
    <d v="1899-12-30T08:25:00"/>
    <d v="1899-12-30T08:35:00"/>
    <x v="2"/>
    <x v="2"/>
    <x v="0"/>
    <x v="1"/>
    <x v="26"/>
    <x v="15"/>
    <x v="0"/>
    <n v="8"/>
    <n v="7"/>
    <x v="0"/>
    <s v="Monday"/>
    <s v="Morning"/>
  </r>
  <r>
    <s v="gout160223779"/>
    <x v="8"/>
    <n v="4.7"/>
    <n v="0"/>
    <n v="0"/>
    <n v="0.03"/>
    <n v="0.03"/>
    <x v="2"/>
    <d v="1899-12-30T23:40:00"/>
    <d v="1899-12-30T23:45:00"/>
    <x v="4"/>
    <x v="2"/>
    <x v="1"/>
    <x v="0"/>
    <x v="32"/>
    <x v="12"/>
    <x v="0"/>
    <n v="23"/>
    <n v="5"/>
    <x v="1"/>
    <s v="Tuesday"/>
    <s v="Night"/>
  </r>
  <r>
    <s v="lesj712107661"/>
    <x v="10"/>
    <n v="4.7"/>
    <n v="21.157734999999999"/>
    <n v="72.768777999999998"/>
    <n v="21.197735000000002"/>
    <n v="72.808778000000004"/>
    <x v="4"/>
    <d v="1899-12-30T15:50:00"/>
    <d v="1899-12-30T16:05:00"/>
    <x v="1"/>
    <x v="3"/>
    <x v="0"/>
    <x v="1"/>
    <x v="30"/>
    <x v="11"/>
    <x v="1"/>
    <n v="15"/>
    <n v="11"/>
    <x v="0"/>
    <s v="Friday"/>
    <s v="Afternoon"/>
  </r>
  <r>
    <s v="eqia359538893"/>
    <x v="11"/>
    <n v="4.8"/>
    <n v="22.310237000000001"/>
    <n v="73.158921000000007"/>
    <n v="22.370236999999999"/>
    <n v="73.218920999999995"/>
    <x v="41"/>
    <d v="1899-12-30T18:35:00"/>
    <d v="1899-12-30T18:50:00"/>
    <x v="3"/>
    <x v="3"/>
    <x v="1"/>
    <x v="1"/>
    <x v="29"/>
    <x v="12"/>
    <x v="1"/>
    <n v="18"/>
    <n v="21"/>
    <x v="0"/>
    <s v="Monday"/>
    <s v="Evening"/>
  </r>
  <r>
    <s v="puwq063279771"/>
    <x v="0"/>
    <n v="4.8"/>
    <n v="23.232357"/>
    <n v="77.429989000000006"/>
    <n v="23.242356999999998"/>
    <n v="77.439988999999997"/>
    <x v="20"/>
    <d v="1899-12-30T10:50:00"/>
    <d v="1899-12-30T11:05:00"/>
    <x v="5"/>
    <x v="2"/>
    <x v="0"/>
    <x v="1"/>
    <x v="9"/>
    <x v="15"/>
    <x v="0"/>
    <n v="10"/>
    <n v="11"/>
    <x v="2"/>
    <s v="Friday"/>
    <s v="Morning"/>
  </r>
  <r>
    <s v="akun784958117"/>
    <x v="15"/>
    <n v="3.7"/>
    <n v="0"/>
    <n v="0"/>
    <n v="0.04"/>
    <n v="0.04"/>
    <x v="4"/>
    <d v="1899-12-30T13:45:00"/>
    <d v="1899-12-30T13:50:00"/>
    <x v="0"/>
    <x v="0"/>
    <x v="0"/>
    <x v="1"/>
    <x v="85"/>
    <x v="10"/>
    <x v="1"/>
    <n v="13"/>
    <n v="11"/>
    <x v="0"/>
    <s v="Friday"/>
    <s v="Afternoon"/>
  </r>
  <r>
    <s v="hvwp721665469"/>
    <x v="5"/>
    <n v="4.5"/>
    <n v="26.891190999999999"/>
    <n v="75.802082999999996"/>
    <n v="26.901191000000001"/>
    <n v="75.812083000000001"/>
    <x v="30"/>
    <d v="1899-12-30T11:35:00"/>
    <d v="1899-12-30T11:50:00"/>
    <x v="5"/>
    <x v="0"/>
    <x v="1"/>
    <x v="0"/>
    <x v="30"/>
    <x v="12"/>
    <x v="1"/>
    <n v="11"/>
    <n v="13"/>
    <x v="0"/>
    <s v="Sunday"/>
    <s v="Morning"/>
  </r>
  <r>
    <s v="espf679144925"/>
    <x v="3"/>
    <n v="3.9"/>
    <n v="0"/>
    <n v="0"/>
    <n v="0.08"/>
    <n v="0.08"/>
    <x v="32"/>
    <d v="1899-12-30T19:10:00"/>
    <d v="1899-12-30T19:20:00"/>
    <x v="5"/>
    <x v="1"/>
    <x v="0"/>
    <x v="1"/>
    <x v="11"/>
    <x v="8"/>
    <x v="0"/>
    <n v="19"/>
    <n v="31"/>
    <x v="0"/>
    <s v="Thursday"/>
    <s v="Evening"/>
  </r>
  <r>
    <s v="jysz874506475"/>
    <x v="1"/>
    <n v="5"/>
    <n v="23.416792000000001"/>
    <n v="85.316841999999994"/>
    <n v="23.456792"/>
    <n v="85.356842"/>
    <x v="37"/>
    <d v="1899-12-30T12:45:00"/>
    <d v="1899-12-30T12:55:00"/>
    <x v="4"/>
    <x v="0"/>
    <x v="0"/>
    <x v="1"/>
    <x v="40"/>
    <x v="11"/>
    <x v="0"/>
    <n v="12"/>
    <n v="3"/>
    <x v="0"/>
    <s v="Thursday"/>
    <s v="Afternoon"/>
  </r>
  <r>
    <s v="edey635831085"/>
    <x v="7"/>
    <n v="4.8"/>
    <n v="21.157734999999999"/>
    <n v="72.768777999999998"/>
    <n v="21.197735000000002"/>
    <n v="72.808778000000004"/>
    <x v="22"/>
    <d v="1899-12-30T15:30:00"/>
    <d v="1899-12-30T15:40:00"/>
    <x v="0"/>
    <x v="3"/>
    <x v="2"/>
    <x v="1"/>
    <x v="73"/>
    <x v="10"/>
    <x v="0"/>
    <n v="15"/>
    <n v="3"/>
    <x v="1"/>
    <s v="Sunday"/>
    <s v="Afternoon"/>
  </r>
  <r>
    <s v="ejhs586324590"/>
    <x v="6"/>
    <n v="4.5"/>
    <n v="19.003516999999999"/>
    <n v="72.827650000000006"/>
    <n v="19.033517"/>
    <n v="72.857650000000007"/>
    <x v="33"/>
    <d v="1899-12-30T17:20:00"/>
    <d v="1899-12-30T17:30:00"/>
    <x v="1"/>
    <x v="3"/>
    <x v="1"/>
    <x v="1"/>
    <x v="45"/>
    <x v="10"/>
    <x v="0"/>
    <n v="17"/>
    <n v="17"/>
    <x v="0"/>
    <s v="Thursday"/>
    <s v="Evening"/>
  </r>
  <r>
    <s v="pzcw680026931"/>
    <x v="18"/>
    <n v="4.8"/>
    <n v="22.695207"/>
    <n v="75.866059000000007"/>
    <n v="22.705207000000001"/>
    <n v="75.876058999999998"/>
    <x v="30"/>
    <d v="1899-12-30T08:40:00"/>
    <d v="1899-12-30T08:45:00"/>
    <x v="3"/>
    <x v="2"/>
    <x v="1"/>
    <x v="0"/>
    <x v="13"/>
    <x v="4"/>
    <x v="0"/>
    <n v="8"/>
    <n v="13"/>
    <x v="0"/>
    <s v="Sunday"/>
    <s v="Morning"/>
  </r>
  <r>
    <s v="fjed048612952"/>
    <x v="15"/>
    <n v="4.5999999999999996"/>
    <n v="13.054347"/>
    <n v="80.257221000000001"/>
    <n v="13.074346999999999"/>
    <n v="80.277220999999997"/>
    <x v="30"/>
    <d v="1899-12-30T10:25:00"/>
    <d v="1899-12-30T10:40:00"/>
    <x v="3"/>
    <x v="2"/>
    <x v="0"/>
    <x v="1"/>
    <x v="41"/>
    <x v="10"/>
    <x v="1"/>
    <n v="10"/>
    <n v="13"/>
    <x v="0"/>
    <s v="Sunday"/>
    <s v="Morning"/>
  </r>
  <r>
    <s v="iefm688119007"/>
    <x v="7"/>
    <n v="5"/>
    <n v="12.311071999999999"/>
    <n v="76.654877999999997"/>
    <n v="12.351072"/>
    <n v="76.694878000000003"/>
    <x v="23"/>
    <d v="1899-12-30T14:25:00"/>
    <d v="1899-12-30T14:35:00"/>
    <x v="4"/>
    <x v="0"/>
    <x v="2"/>
    <x v="1"/>
    <x v="2"/>
    <x v="2"/>
    <x v="0"/>
    <n v="14"/>
    <n v="30"/>
    <x v="0"/>
    <s v="Wednesday"/>
    <s v="Afternoon"/>
  </r>
  <r>
    <s v="tphb121346279"/>
    <x v="13"/>
    <n v="3.6"/>
    <n v="22.761593000000001"/>
    <n v="75.886362000000005"/>
    <n v="22.841593"/>
    <n v="75.966362000000004"/>
    <x v="31"/>
    <d v="1899-12-30T21:55:00"/>
    <d v="1899-12-30T22:05:00"/>
    <x v="1"/>
    <x v="1"/>
    <x v="0"/>
    <x v="0"/>
    <x v="37"/>
    <x v="5"/>
    <x v="0"/>
    <n v="21"/>
    <n v="29"/>
    <x v="0"/>
    <s v="Tuesday"/>
    <s v="Night"/>
  </r>
  <r>
    <s v="tiqk247290295"/>
    <x v="15"/>
    <n v="4.3"/>
    <n v="23.233218999999998"/>
    <n v="77.433571000000001"/>
    <n v="23.363219000000001"/>
    <n v="77.563570999999996"/>
    <x v="8"/>
    <d v="1899-12-30T18:45:00"/>
    <d v="1899-12-30T18:55:00"/>
    <x v="4"/>
    <x v="3"/>
    <x v="1"/>
    <x v="1"/>
    <x v="1"/>
    <x v="13"/>
    <x v="1"/>
    <n v="18"/>
    <n v="12"/>
    <x v="2"/>
    <s v="Saturday"/>
    <s v="Evening"/>
  </r>
  <r>
    <s v="aopb994077662"/>
    <x v="8"/>
    <n v="4.5999999999999996"/>
    <n v="19.875336999999998"/>
    <n v="75.316721999999999"/>
    <n v="19.985337000000001"/>
    <n v="75.426721999999998"/>
    <x v="38"/>
    <d v="1899-12-30T17:20:00"/>
    <d v="1899-12-30T17:25:00"/>
    <x v="4"/>
    <x v="3"/>
    <x v="0"/>
    <x v="1"/>
    <x v="18"/>
    <x v="3"/>
    <x v="0"/>
    <n v="17"/>
    <n v="18"/>
    <x v="2"/>
    <s v="Friday"/>
    <s v="Evening"/>
  </r>
  <r>
    <s v="rrhx890295266"/>
    <x v="1"/>
    <n v="4.9000000000000004"/>
    <n v="18.533811"/>
    <n v="73.899315000000001"/>
    <n v="18.543811000000002"/>
    <n v="73.909315000000007"/>
    <x v="27"/>
    <d v="1899-12-30T09:10:00"/>
    <d v="1899-12-30T09:15:00"/>
    <x v="4"/>
    <x v="2"/>
    <x v="1"/>
    <x v="1"/>
    <x v="13"/>
    <x v="13"/>
    <x v="0"/>
    <n v="9"/>
    <n v="24"/>
    <x v="0"/>
    <s v="Thursday"/>
    <s v="Morning"/>
  </r>
  <r>
    <s v="cvep763595614"/>
    <x v="15"/>
    <n v="4.9000000000000004"/>
    <n v="12.975377"/>
    <n v="77.696663999999998"/>
    <n v="13.005376999999999"/>
    <n v="77.726664"/>
    <x v="0"/>
    <d v="1899-12-30T23:20:00"/>
    <d v="1899-12-30T23:35:00"/>
    <x v="3"/>
    <x v="2"/>
    <x v="1"/>
    <x v="1"/>
    <x v="16"/>
    <x v="11"/>
    <x v="1"/>
    <n v="23"/>
    <n v="19"/>
    <x v="0"/>
    <s v="Saturday"/>
    <s v="Night"/>
  </r>
  <r>
    <s v="vrvr900952813"/>
    <x v="12"/>
    <n v="4.3"/>
    <n v="11.001753000000001"/>
    <n v="76.986241000000007"/>
    <n v="11.111753"/>
    <n v="77.096241000000006"/>
    <x v="17"/>
    <d v="1899-12-30T21:40:00"/>
    <d v="1899-12-30T21:45:00"/>
    <x v="3"/>
    <x v="1"/>
    <x v="0"/>
    <x v="1"/>
    <x v="7"/>
    <x v="4"/>
    <x v="1"/>
    <n v="21"/>
    <n v="12"/>
    <x v="0"/>
    <s v="Saturday"/>
    <s v="Night"/>
  </r>
  <r>
    <s v="qjgc310427054"/>
    <x v="4"/>
    <n v="4.3"/>
    <n v="13.026286000000001"/>
    <n v="80.275234999999995"/>
    <n v="13.106286000000001"/>
    <n v="80.355234999999993"/>
    <x v="26"/>
    <d v="1899-12-30T19:15:00"/>
    <d v="1899-12-30T19:30:00"/>
    <x v="1"/>
    <x v="1"/>
    <x v="0"/>
    <x v="0"/>
    <x v="15"/>
    <x v="14"/>
    <x v="0"/>
    <n v="19"/>
    <n v="4"/>
    <x v="1"/>
    <s v="Monday"/>
    <s v="Evening"/>
  </r>
  <r>
    <s v="ahfd911549510"/>
    <x v="16"/>
    <n v="4.4000000000000004"/>
    <n v="19.065837999999999"/>
    <n v="72.832657999999995"/>
    <n v="19.135838"/>
    <n v="72.902658000000002"/>
    <x v="11"/>
    <d v="1899-12-30T17:55:00"/>
    <d v="1899-12-30T18:10:00"/>
    <x v="3"/>
    <x v="3"/>
    <x v="1"/>
    <x v="1"/>
    <x v="6"/>
    <x v="4"/>
    <x v="1"/>
    <n v="17"/>
    <n v="2"/>
    <x v="1"/>
    <s v="Saturday"/>
    <s v="Evening"/>
  </r>
  <r>
    <s v="cmoo306663217"/>
    <x v="13"/>
    <n v="4"/>
    <n v="23.333017000000002"/>
    <n v="85.3172"/>
    <n v="23.343017"/>
    <n v="85.327200000000005"/>
    <x v="18"/>
    <d v="1899-12-30T09:40:00"/>
    <d v="1899-12-30T09:50:00"/>
    <x v="5"/>
    <x v="2"/>
    <x v="0"/>
    <x v="1"/>
    <x v="2"/>
    <x v="6"/>
    <x v="0"/>
    <n v="9"/>
    <n v="1"/>
    <x v="1"/>
    <s v="Friday"/>
    <s v="Morning"/>
  </r>
  <r>
    <s v="xihl149806855"/>
    <x v="1"/>
    <n v="4.8"/>
    <n v="13.086437999999999"/>
    <n v="80.220671999999993"/>
    <n v="13.166437999999999"/>
    <n v="80.300672000000006"/>
    <x v="5"/>
    <d v="1899-12-30T19:10:00"/>
    <d v="1899-12-30T19:15:00"/>
    <x v="4"/>
    <x v="1"/>
    <x v="0"/>
    <x v="1"/>
    <x v="5"/>
    <x v="8"/>
    <x v="0"/>
    <n v="19"/>
    <n v="4"/>
    <x v="0"/>
    <s v="Friday"/>
    <s v="Evening"/>
  </r>
  <r>
    <s v="easf246767103"/>
    <x v="2"/>
    <n v="4.5999999999999996"/>
    <n v="19.207222000000002"/>
    <n v="72.972280999999995"/>
    <n v="19.237221999999999"/>
    <n v="73.002280999999996"/>
    <x v="22"/>
    <d v="1899-12-30T21:10:00"/>
    <d v="1899-12-30T21:15:00"/>
    <x v="5"/>
    <x v="1"/>
    <x v="1"/>
    <x v="0"/>
    <x v="26"/>
    <x v="13"/>
    <x v="1"/>
    <n v="21"/>
    <n v="3"/>
    <x v="1"/>
    <s v="Sunday"/>
    <s v="Night"/>
  </r>
  <r>
    <s v="vcqo701376947"/>
    <x v="16"/>
    <n v="5"/>
    <n v="19.091457999999999"/>
    <n v="72.827808000000005"/>
    <n v="19.151458000000002"/>
    <n v="72.887808000000007"/>
    <x v="3"/>
    <d v="1899-12-30T18:35:00"/>
    <d v="1899-12-30T18:45:00"/>
    <x v="5"/>
    <x v="3"/>
    <x v="0"/>
    <x v="1"/>
    <x v="32"/>
    <x v="2"/>
    <x v="1"/>
    <n v="18"/>
    <n v="26"/>
    <x v="0"/>
    <s v="Saturday"/>
    <s v="Evening"/>
  </r>
  <r>
    <s v="jpon309725099"/>
    <x v="10"/>
    <n v="4.5999999999999996"/>
    <n v="11.022169"/>
    <n v="76.999594000000002"/>
    <n v="11.102169"/>
    <n v="77.079594"/>
    <x v="21"/>
    <d v="1899-12-30T21:40:00"/>
    <d v="1899-12-30T21:55:00"/>
    <x v="5"/>
    <x v="1"/>
    <x v="2"/>
    <x v="1"/>
    <x v="21"/>
    <x v="11"/>
    <x v="1"/>
    <n v="21"/>
    <n v="8"/>
    <x v="0"/>
    <s v="Tuesday"/>
    <s v="Night"/>
  </r>
  <r>
    <s v="gixv743084072"/>
    <x v="7"/>
    <n v="4.7"/>
    <n v="21.171060000000001"/>
    <n v="72.789292000000003"/>
    <n v="21.30106"/>
    <n v="72.919291999999999"/>
    <x v="21"/>
    <d v="1899-12-30T23:55:00"/>
    <d v="1899-12-30T00:10:00"/>
    <x v="1"/>
    <x v="2"/>
    <x v="1"/>
    <x v="1"/>
    <x v="32"/>
    <x v="3"/>
    <x v="0"/>
    <n v="23"/>
    <n v="8"/>
    <x v="0"/>
    <s v="Tuesday"/>
    <s v="Night"/>
  </r>
  <r>
    <s v="cybw821456162"/>
    <x v="9"/>
    <n v="4.7"/>
    <n v="0"/>
    <n v="0"/>
    <n v="0.11"/>
    <n v="0.11"/>
    <x v="1"/>
    <d v="1899-12-30T23:10:00"/>
    <d v="1899-12-30T23:15:00"/>
    <x v="4"/>
    <x v="2"/>
    <x v="0"/>
    <x v="0"/>
    <x v="20"/>
    <x v="6"/>
    <x v="1"/>
    <n v="23"/>
    <n v="25"/>
    <x v="0"/>
    <s v="Friday"/>
    <s v="Night"/>
  </r>
  <r>
    <s v="wkwp063771193"/>
    <x v="14"/>
    <n v="4.9000000000000004"/>
    <n v="12.906229"/>
    <n v="77.596790999999996"/>
    <n v="12.986229"/>
    <n v="77.676790999999994"/>
    <x v="1"/>
    <d v="1899-12-30T22:15:00"/>
    <d v="1899-12-30T22:30:00"/>
    <x v="2"/>
    <x v="2"/>
    <x v="1"/>
    <x v="1"/>
    <x v="32"/>
    <x v="11"/>
    <x v="1"/>
    <n v="22"/>
    <n v="25"/>
    <x v="0"/>
    <s v="Friday"/>
    <s v="Night"/>
  </r>
  <r>
    <s v="yjqp355296528"/>
    <x v="3"/>
    <n v="4.5999999999999996"/>
    <n v="0"/>
    <n v="0"/>
    <n v="0.05"/>
    <n v="0.05"/>
    <x v="4"/>
    <d v="1899-12-30T22:25:00"/>
    <d v="1899-12-30T22:40:00"/>
    <x v="5"/>
    <x v="2"/>
    <x v="1"/>
    <x v="1"/>
    <x v="20"/>
    <x v="1"/>
    <x v="0"/>
    <n v="22"/>
    <n v="11"/>
    <x v="0"/>
    <s v="Friday"/>
    <s v="Night"/>
  </r>
  <r>
    <s v="yqxt974678145"/>
    <x v="3"/>
    <n v="4.8"/>
    <n v="30.342509"/>
    <n v="78.061187000000004"/>
    <n v="30.382508999999999"/>
    <n v="78.101186999999996"/>
    <x v="9"/>
    <d v="1899-12-30T13:30:00"/>
    <d v="1899-12-30T13:35:00"/>
    <x v="0"/>
    <x v="0"/>
    <x v="1"/>
    <x v="1"/>
    <x v="24"/>
    <x v="2"/>
    <x v="0"/>
    <n v="13"/>
    <n v="13"/>
    <x v="2"/>
    <s v="Sunday"/>
    <s v="Afternoon"/>
  </r>
  <r>
    <s v="zuwf521127694"/>
    <x v="11"/>
    <n v="5"/>
    <n v="23.371292"/>
    <n v="85.327871999999999"/>
    <n v="23.481292"/>
    <n v="85.437871999999999"/>
    <x v="6"/>
    <d v="1899-12-30T23:45:00"/>
    <d v="1899-12-30T00:00:00"/>
    <x v="0"/>
    <x v="2"/>
    <x v="1"/>
    <x v="0"/>
    <x v="21"/>
    <x v="3"/>
    <x v="1"/>
    <n v="23"/>
    <n v="14"/>
    <x v="0"/>
    <s v="Monday"/>
    <s v="Night"/>
  </r>
  <r>
    <s v="wfyq896401382"/>
    <x v="6"/>
    <n v="4.8"/>
    <n v="22.725835"/>
    <n v="75.887647999999999"/>
    <n v="22.755835000000001"/>
    <n v="75.917648"/>
    <x v="22"/>
    <d v="1899-12-30T19:15:00"/>
    <d v="1899-12-30T19:20:00"/>
    <x v="2"/>
    <x v="1"/>
    <x v="1"/>
    <x v="1"/>
    <x v="26"/>
    <x v="15"/>
    <x v="0"/>
    <n v="19"/>
    <n v="3"/>
    <x v="1"/>
    <s v="Sunday"/>
    <s v="Evening"/>
  </r>
  <r>
    <s v="rsix873878973"/>
    <x v="17"/>
    <n v="4.8"/>
    <n v="0"/>
    <n v="0"/>
    <n v="0.03"/>
    <n v="0.03"/>
    <x v="20"/>
    <d v="1899-12-30T23:25:00"/>
    <d v="1899-12-30T23:30:00"/>
    <x v="2"/>
    <x v="2"/>
    <x v="1"/>
    <x v="1"/>
    <x v="39"/>
    <x v="14"/>
    <x v="1"/>
    <n v="23"/>
    <n v="11"/>
    <x v="2"/>
    <s v="Friday"/>
    <s v="Night"/>
  </r>
  <r>
    <s v="egfh935254339"/>
    <x v="13"/>
    <n v="4"/>
    <n v="17.424113999999999"/>
    <n v="78.347554000000002"/>
    <n v="17.504114000000001"/>
    <n v="78.427554000000001"/>
    <x v="25"/>
    <d v="1899-12-30T21:55:00"/>
    <d v="1899-12-30T22:05:00"/>
    <x v="3"/>
    <x v="1"/>
    <x v="0"/>
    <x v="1"/>
    <x v="43"/>
    <x v="6"/>
    <x v="0"/>
    <n v="21"/>
    <n v="18"/>
    <x v="0"/>
    <s v="Friday"/>
    <s v="Night"/>
  </r>
  <r>
    <s v="inbk857381992"/>
    <x v="16"/>
    <n v="4.8"/>
    <n v="18.563934"/>
    <n v="73.915367000000003"/>
    <n v="18.573934999999999"/>
    <n v="73.925366999999994"/>
    <x v="24"/>
    <d v="1899-12-30T11:15:00"/>
    <d v="1899-12-30T11:30:00"/>
    <x v="1"/>
    <x v="0"/>
    <x v="1"/>
    <x v="1"/>
    <x v="29"/>
    <x v="6"/>
    <x v="1"/>
    <n v="11"/>
    <n v="28"/>
    <x v="0"/>
    <s v="Monday"/>
    <s v="Morning"/>
  </r>
  <r>
    <s v="rpbd922645698"/>
    <x v="9"/>
    <n v="4.9000000000000004"/>
    <n v="22.761593000000001"/>
    <n v="75.886362000000005"/>
    <n v="22.781593000000001"/>
    <n v="75.906362000000001"/>
    <x v="23"/>
    <d v="1899-12-30T10:30:00"/>
    <d v="1899-12-30T10:40:00"/>
    <x v="4"/>
    <x v="2"/>
    <x v="0"/>
    <x v="1"/>
    <x v="32"/>
    <x v="5"/>
    <x v="1"/>
    <n v="10"/>
    <n v="30"/>
    <x v="0"/>
    <s v="Wednesday"/>
    <s v="Morning"/>
  </r>
  <r>
    <s v="peda439298097"/>
    <x v="17"/>
    <n v="4.7"/>
    <n v="11.016298000000001"/>
    <n v="76.972076000000001"/>
    <n v="11.026298000000001"/>
    <n v="76.982076000000006"/>
    <x v="30"/>
    <d v="1899-12-30T08:25:00"/>
    <d v="1899-12-30T08:30:00"/>
    <x v="1"/>
    <x v="2"/>
    <x v="2"/>
    <x v="0"/>
    <x v="33"/>
    <x v="7"/>
    <x v="1"/>
    <n v="8"/>
    <n v="13"/>
    <x v="0"/>
    <s v="Sunday"/>
    <s v="Morning"/>
  </r>
  <r>
    <s v="ling268700182"/>
    <x v="0"/>
    <n v="4.8"/>
    <n v="23.232537000000001"/>
    <n v="77.429845"/>
    <n v="23.342537"/>
    <n v="77.539845"/>
    <x v="38"/>
    <d v="1899-12-30T20:15:00"/>
    <d v="1899-12-30T20:30:00"/>
    <x v="4"/>
    <x v="1"/>
    <x v="0"/>
    <x v="1"/>
    <x v="54"/>
    <x v="6"/>
    <x v="0"/>
    <n v="20"/>
    <n v="18"/>
    <x v="2"/>
    <s v="Friday"/>
    <s v="Evening"/>
  </r>
  <r>
    <s v="dxvh070080851"/>
    <x v="14"/>
    <n v="4.5"/>
    <n v="18.994049"/>
    <n v="72.825203000000002"/>
    <n v="19.104049"/>
    <n v="72.935203000000001"/>
    <x v="39"/>
    <d v="1899-12-30T22:40:00"/>
    <d v="1899-12-30T22:50:00"/>
    <x v="3"/>
    <x v="2"/>
    <x v="0"/>
    <x v="0"/>
    <x v="20"/>
    <x v="14"/>
    <x v="1"/>
    <n v="22"/>
    <n v="23"/>
    <x v="0"/>
    <s v="Wednesday"/>
    <s v="Night"/>
  </r>
  <r>
    <s v="zpgm706848497"/>
    <x v="7"/>
    <n v="4.5999999999999996"/>
    <n v="12.934179"/>
    <n v="77.615797000000001"/>
    <n v="12.974178999999999"/>
    <n v="77.655797000000007"/>
    <x v="0"/>
    <d v="1899-12-30T12:25:00"/>
    <d v="1899-12-30T12:40:00"/>
    <x v="4"/>
    <x v="0"/>
    <x v="1"/>
    <x v="1"/>
    <x v="26"/>
    <x v="14"/>
    <x v="0"/>
    <n v="12"/>
    <n v="19"/>
    <x v="0"/>
    <s v="Saturday"/>
    <s v="Afternoon"/>
  </r>
  <r>
    <s v="ntzc877849393"/>
    <x v="1"/>
    <n v="4.8"/>
    <n v="0"/>
    <n v="0"/>
    <n v="0.05"/>
    <n v="0.05"/>
    <x v="14"/>
    <d v="1899-12-30T23:30:00"/>
    <d v="1899-12-30T23:40:00"/>
    <x v="1"/>
    <x v="2"/>
    <x v="2"/>
    <x v="0"/>
    <x v="56"/>
    <x v="10"/>
    <x v="0"/>
    <n v="23"/>
    <n v="15"/>
    <x v="2"/>
    <s v="Tuesday"/>
    <s v="Night"/>
  </r>
  <r>
    <s v="prdv727648316"/>
    <x v="7"/>
    <n v="4.5999999999999996"/>
    <n v="12.972792999999999"/>
    <n v="80.249982000000003"/>
    <n v="13.032793"/>
    <n v="80.309982000000005"/>
    <x v="23"/>
    <d v="1899-12-30T21:40:00"/>
    <d v="1899-12-30T21:50:00"/>
    <x v="4"/>
    <x v="1"/>
    <x v="0"/>
    <x v="1"/>
    <x v="60"/>
    <x v="10"/>
    <x v="0"/>
    <n v="21"/>
    <n v="30"/>
    <x v="0"/>
    <s v="Wednesday"/>
    <s v="Night"/>
  </r>
  <r>
    <s v="weyl553099754"/>
    <x v="16"/>
    <n v="4.5999999999999996"/>
    <n v="12.975377"/>
    <n v="77.696663999999998"/>
    <n v="13.005376999999999"/>
    <n v="77.726664"/>
    <x v="2"/>
    <d v="1899-12-30T17:10:00"/>
    <d v="1899-12-30T17:20:00"/>
    <x v="4"/>
    <x v="3"/>
    <x v="0"/>
    <x v="1"/>
    <x v="40"/>
    <x v="0"/>
    <x v="1"/>
    <n v="17"/>
    <n v="5"/>
    <x v="1"/>
    <s v="Tuesday"/>
    <s v="Evening"/>
  </r>
  <r>
    <s v="fptm933157827"/>
    <x v="19"/>
    <n v="5"/>
    <n v="19.1813"/>
    <n v="72.836190999999999"/>
    <n v="19.221299999999999"/>
    <n v="72.876191000000006"/>
    <x v="35"/>
    <d v="1899-12-30T13:45:00"/>
    <d v="1899-12-30T13:50:00"/>
    <x v="3"/>
    <x v="0"/>
    <x v="0"/>
    <x v="1"/>
    <x v="40"/>
    <x v="9"/>
    <x v="0"/>
    <n v="13"/>
    <n v="15"/>
    <x v="0"/>
    <s v="Tuesday"/>
    <s v="Afternoon"/>
  </r>
  <r>
    <s v="butp190069737"/>
    <x v="15"/>
    <n v="4.7"/>
    <n v="0"/>
    <n v="0"/>
    <n v="0.11"/>
    <n v="0.11"/>
    <x v="29"/>
    <d v="1899-12-30T23:25:00"/>
    <d v="1899-12-30T23:35:00"/>
    <x v="4"/>
    <x v="2"/>
    <x v="0"/>
    <x v="1"/>
    <x v="3"/>
    <x v="7"/>
    <x v="1"/>
    <n v="23"/>
    <n v="2"/>
    <x v="0"/>
    <s v="Wednesday"/>
    <s v="Night"/>
  </r>
  <r>
    <s v="ngxr664155927"/>
    <x v="11"/>
    <n v="4.9000000000000004"/>
    <n v="22.751857000000001"/>
    <n v="75.866698999999997"/>
    <n v="22.781856999999999"/>
    <n v="75.896698999999998"/>
    <x v="22"/>
    <d v="1899-12-30T23:00:00"/>
    <d v="1899-12-30T23:15:00"/>
    <x v="3"/>
    <x v="2"/>
    <x v="1"/>
    <x v="3"/>
    <x v="24"/>
    <x v="7"/>
    <x v="1"/>
    <n v="23"/>
    <n v="3"/>
    <x v="1"/>
    <s v="Sunday"/>
    <s v="Night"/>
  </r>
  <r>
    <s v="lson739331270"/>
    <x v="5"/>
    <n v="4.5999999999999996"/>
    <n v="0"/>
    <n v="0"/>
    <n v="0.04"/>
    <n v="0.04"/>
    <x v="27"/>
    <d v="1899-12-30T13:15:00"/>
    <d v="1899-12-30T13:30:00"/>
    <x v="3"/>
    <x v="0"/>
    <x v="1"/>
    <x v="1"/>
    <x v="0"/>
    <x v="1"/>
    <x v="1"/>
    <n v="13"/>
    <n v="24"/>
    <x v="0"/>
    <s v="Thursday"/>
    <s v="Afternoon"/>
  </r>
  <r>
    <s v="gsfw585074190"/>
    <x v="11"/>
    <n v="4.8"/>
    <n v="15.574828"/>
    <n v="73.766883000000007"/>
    <n v="15.604827999999999"/>
    <n v="73.796882999999994"/>
    <x v="9"/>
    <d v="1899-12-30T21:40:00"/>
    <d v="1899-12-30T21:50:00"/>
    <x v="0"/>
    <x v="1"/>
    <x v="1"/>
    <x v="1"/>
    <x v="33"/>
    <x v="14"/>
    <x v="1"/>
    <n v="21"/>
    <n v="13"/>
    <x v="2"/>
    <s v="Sunday"/>
    <s v="Night"/>
  </r>
  <r>
    <s v="uaas489171519"/>
    <x v="0"/>
    <n v="4.2"/>
    <n v="19.091457999999999"/>
    <n v="72.827808000000005"/>
    <n v="19.171458000000001"/>
    <n v="72.907808000000003"/>
    <x v="1"/>
    <d v="1899-12-30T23:00:00"/>
    <d v="1899-12-30T23:05:00"/>
    <x v="3"/>
    <x v="2"/>
    <x v="1"/>
    <x v="1"/>
    <x v="14"/>
    <x v="9"/>
    <x v="0"/>
    <n v="23"/>
    <n v="25"/>
    <x v="0"/>
    <s v="Friday"/>
    <s v="Night"/>
  </r>
  <r>
    <s v="ezpi702291435"/>
    <x v="1"/>
    <n v="5"/>
    <n v="21.149668999999999"/>
    <n v="72.772628999999995"/>
    <n v="21.159669000000001"/>
    <n v="72.782629"/>
    <x v="28"/>
    <d v="1899-12-30T09:00:00"/>
    <d v="1899-12-30T09:10:00"/>
    <x v="0"/>
    <x v="2"/>
    <x v="0"/>
    <x v="1"/>
    <x v="40"/>
    <x v="13"/>
    <x v="0"/>
    <n v="9"/>
    <n v="9"/>
    <x v="0"/>
    <s v="Wednesday"/>
    <s v="Morning"/>
  </r>
  <r>
    <s v="jslk477695019"/>
    <x v="4"/>
    <n v="4.8"/>
    <n v="13.064181"/>
    <n v="80.236441999999997"/>
    <n v="13.134181"/>
    <n v="80.306442000000004"/>
    <x v="26"/>
    <d v="1899-12-30T00:00:00"/>
    <d v="1899-12-30T00:05:00"/>
    <x v="2"/>
    <x v="2"/>
    <x v="2"/>
    <x v="1"/>
    <x v="9"/>
    <x v="4"/>
    <x v="0"/>
    <n v="0"/>
    <n v="4"/>
    <x v="1"/>
    <s v="Monday"/>
    <s v="Night"/>
  </r>
  <r>
    <s v="cmct755985551"/>
    <x v="4"/>
    <n v="4.9000000000000004"/>
    <n v="22.745536000000001"/>
    <n v="75.893106000000003"/>
    <n v="22.825536"/>
    <n v="75.973106000000001"/>
    <x v="21"/>
    <d v="1899-12-30T18:40:00"/>
    <d v="1899-12-30T18:55:00"/>
    <x v="0"/>
    <x v="3"/>
    <x v="0"/>
    <x v="1"/>
    <x v="30"/>
    <x v="3"/>
    <x v="0"/>
    <n v="18"/>
    <n v="8"/>
    <x v="0"/>
    <s v="Tuesday"/>
    <s v="Evening"/>
  </r>
  <r>
    <s v="ndmn995254661"/>
    <x v="1"/>
    <n v="4.8"/>
    <n v="23.214459000000002"/>
    <n v="77.434976000000006"/>
    <n v="23.254459000000001"/>
    <n v="77.474975999999998"/>
    <x v="43"/>
    <d v="1899-12-30T14:00:00"/>
    <d v="1899-12-30T14:05:00"/>
    <x v="0"/>
    <x v="0"/>
    <x v="0"/>
    <x v="1"/>
    <x v="9"/>
    <x v="6"/>
    <x v="0"/>
    <n v="14"/>
    <n v="17"/>
    <x v="2"/>
    <s v="Thursday"/>
    <s v="Afternoon"/>
  </r>
  <r>
    <s v="rnzy928375203"/>
    <x v="8"/>
    <n v="4.0999999999999996"/>
    <n v="23.333017000000002"/>
    <n v="85.3172"/>
    <n v="23.463017000000001"/>
    <n v="85.447199999999995"/>
    <x v="21"/>
    <d v="1899-12-30T18:25:00"/>
    <d v="1899-12-30T18:40:00"/>
    <x v="2"/>
    <x v="3"/>
    <x v="0"/>
    <x v="1"/>
    <x v="5"/>
    <x v="2"/>
    <x v="0"/>
    <n v="18"/>
    <n v="8"/>
    <x v="0"/>
    <s v="Tuesday"/>
    <s v="Evening"/>
  </r>
  <r>
    <s v="gxvx622675251"/>
    <x v="18"/>
    <n v="4.4000000000000004"/>
    <n v="19.120083000000001"/>
    <n v="72.907385000000005"/>
    <n v="19.200082999999999"/>
    <n v="72.987385000000003"/>
    <x v="15"/>
    <d v="1899-12-30T20:25:00"/>
    <d v="1899-12-30T20:35:00"/>
    <x v="1"/>
    <x v="1"/>
    <x v="0"/>
    <x v="1"/>
    <x v="18"/>
    <x v="0"/>
    <x v="0"/>
    <n v="20"/>
    <n v="10"/>
    <x v="0"/>
    <s v="Thursday"/>
    <s v="Evening"/>
  </r>
  <r>
    <s v="jgrn426710077"/>
    <x v="19"/>
    <n v="4.5999999999999996"/>
    <n v="17.410371000000001"/>
    <n v="78.437224999999998"/>
    <n v="17.480371000000002"/>
    <n v="78.507225000000005"/>
    <x v="40"/>
    <d v="1899-12-30T18:20:00"/>
    <d v="1899-12-30T18:30:00"/>
    <x v="5"/>
    <x v="3"/>
    <x v="0"/>
    <x v="1"/>
    <x v="14"/>
    <x v="7"/>
    <x v="0"/>
    <n v="18"/>
    <n v="6"/>
    <x v="0"/>
    <s v="Sunday"/>
    <s v="Evening"/>
  </r>
  <r>
    <s v="qbvt235516696"/>
    <x v="11"/>
    <n v="4.9000000000000004"/>
    <n v="17.451975999999998"/>
    <n v="78.385883000000007"/>
    <n v="17.511976000000001"/>
    <n v="78.445882999999995"/>
    <x v="2"/>
    <d v="1899-12-30T19:15:00"/>
    <d v="1899-12-30T19:25:00"/>
    <x v="0"/>
    <x v="1"/>
    <x v="0"/>
    <x v="0"/>
    <x v="29"/>
    <x v="2"/>
    <x v="1"/>
    <n v="19"/>
    <n v="5"/>
    <x v="1"/>
    <s v="Tuesday"/>
    <s v="Evening"/>
  </r>
  <r>
    <s v="foyi806813772"/>
    <x v="19"/>
    <n v="3.6"/>
    <n v="22.760072000000001"/>
    <n v="75.892573999999996"/>
    <n v="22.850072000000001"/>
    <n v="75.982574"/>
    <x v="25"/>
    <d v="1899-12-30T17:30:00"/>
    <d v="1899-12-30T17:35:00"/>
    <x v="1"/>
    <x v="3"/>
    <x v="1"/>
    <x v="3"/>
    <x v="6"/>
    <x v="5"/>
    <x v="0"/>
    <n v="17"/>
    <n v="18"/>
    <x v="0"/>
    <s v="Friday"/>
    <s v="Evening"/>
  </r>
  <r>
    <s v="lruh150657585"/>
    <x v="7"/>
    <n v="4.5999999999999996"/>
    <n v="12.972161"/>
    <n v="77.596013999999997"/>
    <n v="13.012161000000001"/>
    <n v="77.636014000000003"/>
    <x v="28"/>
    <d v="1899-12-30T13:20:00"/>
    <d v="1899-12-30T13:30:00"/>
    <x v="1"/>
    <x v="0"/>
    <x v="1"/>
    <x v="1"/>
    <x v="1"/>
    <x v="4"/>
    <x v="0"/>
    <n v="13"/>
    <n v="9"/>
    <x v="0"/>
    <s v="Wednesday"/>
    <s v="Afternoon"/>
  </r>
  <r>
    <s v="ynoz656432111"/>
    <x v="3"/>
    <n v="4.5999999999999996"/>
    <n v="17.429584999999999"/>
    <n v="78.392621000000005"/>
    <n v="17.469584999999999"/>
    <n v="78.432620999999997"/>
    <x v="19"/>
    <d v="1899-12-30T13:45:00"/>
    <d v="1899-12-30T14:00:00"/>
    <x v="0"/>
    <x v="0"/>
    <x v="0"/>
    <x v="1"/>
    <x v="2"/>
    <x v="1"/>
    <x v="0"/>
    <n v="13"/>
    <n v="5"/>
    <x v="0"/>
    <s v="Saturday"/>
    <s v="Afternoon"/>
  </r>
  <r>
    <s v="emrq804401921"/>
    <x v="7"/>
    <n v="4.8"/>
    <n v="11.008637999999999"/>
    <n v="76.984311000000005"/>
    <n v="11.088638"/>
    <n v="77.064311000000004"/>
    <x v="15"/>
    <d v="1899-12-30T00:00:00"/>
    <d v="1899-12-30T00:05:00"/>
    <x v="1"/>
    <x v="2"/>
    <x v="0"/>
    <x v="1"/>
    <x v="13"/>
    <x v="11"/>
    <x v="0"/>
    <n v="0"/>
    <n v="10"/>
    <x v="0"/>
    <s v="Thursday"/>
    <s v="Night"/>
  </r>
  <r>
    <s v="yqbt886958953"/>
    <x v="9"/>
    <n v="4.8"/>
    <n v="17.433809"/>
    <n v="78.386743999999993"/>
    <n v="17.453809"/>
    <n v="78.406744000000003"/>
    <x v="28"/>
    <d v="1899-12-30T10:10:00"/>
    <d v="1899-12-30T10:15:00"/>
    <x v="3"/>
    <x v="2"/>
    <x v="0"/>
    <x v="0"/>
    <x v="19"/>
    <x v="11"/>
    <x v="1"/>
    <n v="10"/>
    <n v="9"/>
    <x v="0"/>
    <s v="Wednesday"/>
    <s v="Morning"/>
  </r>
  <r>
    <s v="ymqg623109082"/>
    <x v="9"/>
    <n v="4.7"/>
    <n v="18.546258000000002"/>
    <n v="73.904336999999998"/>
    <n v="18.596257999999999"/>
    <n v="73.954336999999995"/>
    <x v="27"/>
    <d v="1899-12-30T21:00:00"/>
    <d v="1899-12-30T21:05:00"/>
    <x v="3"/>
    <x v="1"/>
    <x v="1"/>
    <x v="1"/>
    <x v="84"/>
    <x v="10"/>
    <x v="1"/>
    <n v="21"/>
    <n v="24"/>
    <x v="0"/>
    <s v="Thursday"/>
    <s v="Night"/>
  </r>
  <r>
    <s v="wfyo087136345"/>
    <x v="17"/>
    <n v="4.3"/>
    <n v="22.538730999999999"/>
    <n v="88.364878000000004"/>
    <n v="22.628730999999998"/>
    <n v="88.454877999999994"/>
    <x v="8"/>
    <d v="1899-12-30T20:50:00"/>
    <d v="1899-12-30T21:00:00"/>
    <x v="4"/>
    <x v="1"/>
    <x v="2"/>
    <x v="1"/>
    <x v="43"/>
    <x v="4"/>
    <x v="1"/>
    <n v="20"/>
    <n v="12"/>
    <x v="2"/>
    <s v="Saturday"/>
    <s v="Evening"/>
  </r>
  <r>
    <s v="lfua802948411"/>
    <x v="16"/>
    <n v="5"/>
    <n v="26.902908"/>
    <n v="75.792934000000002"/>
    <n v="26.992908"/>
    <n v="75.882934000000006"/>
    <x v="21"/>
    <d v="1899-12-30T21:20:00"/>
    <d v="1899-12-30T21:25:00"/>
    <x v="3"/>
    <x v="1"/>
    <x v="0"/>
    <x v="1"/>
    <x v="44"/>
    <x v="12"/>
    <x v="1"/>
    <n v="21"/>
    <n v="8"/>
    <x v="0"/>
    <s v="Tuesday"/>
    <s v="Night"/>
  </r>
  <r>
    <s v="kcjs344909374"/>
    <x v="12"/>
    <n v="4.7"/>
    <n v="22.761593000000001"/>
    <n v="75.886362000000005"/>
    <n v="22.771592999999999"/>
    <n v="75.896361999999996"/>
    <x v="2"/>
    <d v="1899-12-30T11:30:00"/>
    <d v="1899-12-30T11:40:00"/>
    <x v="3"/>
    <x v="0"/>
    <x v="0"/>
    <x v="1"/>
    <x v="26"/>
    <x v="2"/>
    <x v="1"/>
    <n v="11"/>
    <n v="5"/>
    <x v="1"/>
    <s v="Tuesday"/>
    <s v="Morning"/>
  </r>
  <r>
    <s v="qoae461475408"/>
    <x v="15"/>
    <n v="4.9000000000000004"/>
    <n v="0"/>
    <n v="0"/>
    <n v="0.13"/>
    <n v="0.13"/>
    <x v="8"/>
    <d v="1899-12-30T18:25:00"/>
    <d v="1899-12-30T18:40:00"/>
    <x v="2"/>
    <x v="3"/>
    <x v="1"/>
    <x v="1"/>
    <x v="24"/>
    <x v="4"/>
    <x v="1"/>
    <n v="18"/>
    <n v="12"/>
    <x v="2"/>
    <s v="Saturday"/>
    <s v="Evening"/>
  </r>
  <r>
    <s v="kqpf330430192"/>
    <x v="13"/>
    <n v="4"/>
    <n v="12.304569000000001"/>
    <n v="76.643621999999993"/>
    <n v="12.374568999999999"/>
    <n v="76.713622000000001"/>
    <x v="26"/>
    <d v="1899-12-30T18:10:00"/>
    <d v="1899-12-30T18:15:00"/>
    <x v="3"/>
    <x v="3"/>
    <x v="1"/>
    <x v="1"/>
    <x v="35"/>
    <x v="11"/>
    <x v="0"/>
    <n v="18"/>
    <n v="4"/>
    <x v="1"/>
    <s v="Monday"/>
    <s v="Evening"/>
  </r>
  <r>
    <s v="hanc781694452"/>
    <x v="19"/>
    <n v="4"/>
    <n v="11.020910000000001"/>
    <n v="76.940432000000001"/>
    <n v="11.15091"/>
    <n v="77.070431999999997"/>
    <x v="26"/>
    <d v="1899-12-30T20:50:00"/>
    <d v="1899-12-30T21:00:00"/>
    <x v="4"/>
    <x v="1"/>
    <x v="1"/>
    <x v="1"/>
    <x v="17"/>
    <x v="15"/>
    <x v="0"/>
    <n v="20"/>
    <n v="4"/>
    <x v="1"/>
    <s v="Monday"/>
    <s v="Evening"/>
  </r>
  <r>
    <s v="ovho803627649"/>
    <x v="2"/>
    <n v="4.5"/>
    <n v="17.440826999999999"/>
    <n v="78.393390999999994"/>
    <n v="17.510826999999999"/>
    <n v="78.463391000000001"/>
    <x v="25"/>
    <d v="1899-12-30T19:25:00"/>
    <d v="1899-12-30T19:40:00"/>
    <x v="0"/>
    <x v="1"/>
    <x v="2"/>
    <x v="1"/>
    <x v="25"/>
    <x v="8"/>
    <x v="1"/>
    <n v="19"/>
    <n v="18"/>
    <x v="0"/>
    <s v="Friday"/>
    <s v="Evening"/>
  </r>
  <r>
    <s v="hmwv208385003"/>
    <x v="12"/>
    <n v="4.5999999999999996"/>
    <n v="23.359193999999999"/>
    <n v="85.325446999999997"/>
    <n v="23.389194"/>
    <n v="85.355446999999998"/>
    <x v="23"/>
    <d v="1899-12-30T19:50:00"/>
    <d v="1899-12-30T19:55:00"/>
    <x v="4"/>
    <x v="1"/>
    <x v="0"/>
    <x v="0"/>
    <x v="49"/>
    <x v="10"/>
    <x v="1"/>
    <n v="19"/>
    <n v="30"/>
    <x v="0"/>
    <s v="Wednesday"/>
    <s v="Evening"/>
  </r>
  <r>
    <s v="dfad875063065"/>
    <x v="5"/>
    <n v="5"/>
    <n v="26.913726"/>
    <n v="75.75282"/>
    <n v="26.943726000000002"/>
    <n v="75.782820000000001"/>
    <x v="35"/>
    <d v="1899-12-30T22:25:00"/>
    <d v="1899-12-30T22:30:00"/>
    <x v="0"/>
    <x v="2"/>
    <x v="0"/>
    <x v="1"/>
    <x v="33"/>
    <x v="8"/>
    <x v="1"/>
    <n v="22"/>
    <n v="15"/>
    <x v="0"/>
    <s v="Tuesday"/>
    <s v="Night"/>
  </r>
  <r>
    <s v="fios515904898"/>
    <x v="1"/>
    <n v="3.8"/>
    <n v="12.981615"/>
    <n v="80.231598000000005"/>
    <n v="13.061615"/>
    <n v="80.311598000000004"/>
    <x v="11"/>
    <d v="1899-12-30T22:20:00"/>
    <d v="1899-12-30T22:25:00"/>
    <x v="3"/>
    <x v="2"/>
    <x v="1"/>
    <x v="1"/>
    <x v="64"/>
    <x v="10"/>
    <x v="0"/>
    <n v="22"/>
    <n v="2"/>
    <x v="1"/>
    <s v="Saturday"/>
    <s v="Night"/>
  </r>
  <r>
    <s v="xskb030979578"/>
    <x v="17"/>
    <n v="4.9000000000000004"/>
    <n v="19.878028"/>
    <n v="75.317475000000002"/>
    <n v="19.938027999999999"/>
    <n v="75.377475000000004"/>
    <x v="9"/>
    <d v="1899-12-30T18:40:00"/>
    <d v="1899-12-30T18:55:00"/>
    <x v="3"/>
    <x v="3"/>
    <x v="0"/>
    <x v="0"/>
    <x v="57"/>
    <x v="10"/>
    <x v="1"/>
    <n v="18"/>
    <n v="13"/>
    <x v="2"/>
    <s v="Sunday"/>
    <s v="Evening"/>
  </r>
  <r>
    <s v="rsvm880219952"/>
    <x v="8"/>
    <n v="5"/>
    <n v="17.483215999999999"/>
    <n v="78.552110999999996"/>
    <n v="17.543216000000001"/>
    <n v="78.612110999999999"/>
    <x v="41"/>
    <d v="1899-12-30T18:50:00"/>
    <d v="1899-12-30T19:00:00"/>
    <x v="1"/>
    <x v="3"/>
    <x v="0"/>
    <x v="1"/>
    <x v="4"/>
    <x v="14"/>
    <x v="0"/>
    <n v="18"/>
    <n v="21"/>
    <x v="0"/>
    <s v="Monday"/>
    <s v="Evening"/>
  </r>
  <r>
    <s v="hjum675339538"/>
    <x v="12"/>
    <n v="4.5"/>
    <n v="26.911377999999999"/>
    <n v="75.789034000000001"/>
    <n v="26.961378"/>
    <n v="75.839033999999998"/>
    <x v="2"/>
    <d v="1899-12-30T18:10:00"/>
    <d v="1899-12-30T18:25:00"/>
    <x v="4"/>
    <x v="3"/>
    <x v="0"/>
    <x v="1"/>
    <x v="20"/>
    <x v="6"/>
    <x v="1"/>
    <n v="18"/>
    <n v="5"/>
    <x v="1"/>
    <s v="Tuesday"/>
    <s v="Evening"/>
  </r>
  <r>
    <s v="ezek973216665"/>
    <x v="14"/>
    <n v="4.8"/>
    <n v="27.158822000000001"/>
    <n v="78.045359000000005"/>
    <n v="27.218821999999999"/>
    <n v="78.105359000000007"/>
    <x v="20"/>
    <d v="1899-12-30T18:30:00"/>
    <d v="1899-12-30T18:40:00"/>
    <x v="3"/>
    <x v="3"/>
    <x v="0"/>
    <x v="0"/>
    <x v="13"/>
    <x v="4"/>
    <x v="1"/>
    <n v="18"/>
    <n v="11"/>
    <x v="2"/>
    <s v="Friday"/>
    <s v="Evening"/>
  </r>
  <r>
    <s v="ahdh109028472"/>
    <x v="11"/>
    <n v="4.5999999999999996"/>
    <n v="11.001753000000001"/>
    <n v="76.986241000000007"/>
    <n v="11.081753000000001"/>
    <n v="77.066241000000005"/>
    <x v="15"/>
    <d v="1899-12-30T18:45:00"/>
    <d v="1899-12-30T18:55:00"/>
    <x v="5"/>
    <x v="3"/>
    <x v="0"/>
    <x v="1"/>
    <x v="12"/>
    <x v="10"/>
    <x v="1"/>
    <n v="18"/>
    <n v="10"/>
    <x v="0"/>
    <s v="Thursday"/>
    <s v="Evening"/>
  </r>
  <r>
    <s v="xhwy963611758"/>
    <x v="0"/>
    <n v="4.8"/>
    <n v="11.025083"/>
    <n v="77.015393000000003"/>
    <n v="11.045083"/>
    <n v="77.035392999999999"/>
    <x v="12"/>
    <d v="1899-12-30T12:00:00"/>
    <d v="1899-12-30T12:05:00"/>
    <x v="5"/>
    <x v="0"/>
    <x v="1"/>
    <x v="0"/>
    <x v="30"/>
    <x v="8"/>
    <x v="0"/>
    <n v="12"/>
    <n v="1"/>
    <x v="0"/>
    <s v="Tuesday"/>
    <s v="Afternoon"/>
  </r>
  <r>
    <s v="fukk372468471"/>
    <x v="10"/>
    <n v="4.8"/>
    <n v="12.284746999999999"/>
    <n v="76.625861"/>
    <n v="12.414747"/>
    <n v="76.755860999999996"/>
    <x v="13"/>
    <d v="1899-12-30T23:55:00"/>
    <d v="1899-12-30T00:05:00"/>
    <x v="3"/>
    <x v="2"/>
    <x v="1"/>
    <x v="1"/>
    <x v="0"/>
    <x v="11"/>
    <x v="1"/>
    <n v="23"/>
    <n v="16"/>
    <x v="0"/>
    <s v="Wednesday"/>
    <s v="Night"/>
  </r>
  <r>
    <s v="zgbo829657769"/>
    <x v="4"/>
    <n v="4"/>
    <n v="11.025083"/>
    <n v="77.015393000000003"/>
    <n v="11.075082999999999"/>
    <n v="77.065393"/>
    <x v="28"/>
    <d v="1899-12-30T23:00:00"/>
    <d v="1899-12-30T23:10:00"/>
    <x v="1"/>
    <x v="2"/>
    <x v="0"/>
    <x v="1"/>
    <x v="20"/>
    <x v="4"/>
    <x v="0"/>
    <n v="23"/>
    <n v="9"/>
    <x v="0"/>
    <s v="Wednesday"/>
    <s v="Night"/>
  </r>
  <r>
    <s v="jfio752321931"/>
    <x v="6"/>
    <n v="4.5999999999999996"/>
    <n v="21.183433999999998"/>
    <n v="72.814492000000001"/>
    <n v="21.213433999999999"/>
    <n v="72.844492000000002"/>
    <x v="35"/>
    <d v="1899-12-30T19:35:00"/>
    <d v="1899-12-30T19:50:00"/>
    <x v="0"/>
    <x v="1"/>
    <x v="1"/>
    <x v="1"/>
    <x v="0"/>
    <x v="3"/>
    <x v="0"/>
    <n v="19"/>
    <n v="15"/>
    <x v="0"/>
    <s v="Tuesday"/>
    <s v="Evening"/>
  </r>
  <r>
    <s v="lffl176790924"/>
    <x v="18"/>
    <n v="4.7"/>
    <n v="26.849595999999998"/>
    <n v="75.800511999999998"/>
    <n v="26.889596000000001"/>
    <n v="75.840512000000004"/>
    <x v="18"/>
    <d v="1899-12-30T16:50:00"/>
    <d v="1899-12-30T17:05:00"/>
    <x v="5"/>
    <x v="3"/>
    <x v="0"/>
    <x v="1"/>
    <x v="38"/>
    <x v="4"/>
    <x v="0"/>
    <n v="16"/>
    <n v="1"/>
    <x v="1"/>
    <s v="Friday"/>
    <s v="Afternoon"/>
  </r>
  <r>
    <s v="xqvd696788044"/>
    <x v="8"/>
    <n v="4.7"/>
    <n v="21.160437000000002"/>
    <n v="72.774208999999999"/>
    <n v="21.200437000000001"/>
    <n v="72.814209000000005"/>
    <x v="33"/>
    <d v="1899-12-30T13:55:00"/>
    <d v="1899-12-30T14:00:00"/>
    <x v="0"/>
    <x v="0"/>
    <x v="1"/>
    <x v="0"/>
    <x v="13"/>
    <x v="15"/>
    <x v="0"/>
    <n v="13"/>
    <n v="17"/>
    <x v="0"/>
    <s v="Thursday"/>
    <s v="Afternoon"/>
  </r>
  <r>
    <s v="wmsr895037332"/>
    <x v="13"/>
    <n v="4.5"/>
    <n v="18.530963"/>
    <n v="73.828971999999993"/>
    <n v="18.580963000000001"/>
    <n v="73.878972000000005"/>
    <x v="23"/>
    <d v="1899-12-30T21:35:00"/>
    <d v="1899-12-30T21:40:00"/>
    <x v="2"/>
    <x v="1"/>
    <x v="1"/>
    <x v="1"/>
    <x v="26"/>
    <x v="13"/>
    <x v="0"/>
    <n v="21"/>
    <n v="30"/>
    <x v="0"/>
    <s v="Wednesday"/>
    <s v="Night"/>
  </r>
  <r>
    <s v="oiid246093342"/>
    <x v="15"/>
    <n v="4.9000000000000004"/>
    <n v="11.024839"/>
    <n v="77.007002999999997"/>
    <n v="11.134838999999999"/>
    <n v="77.117002999999997"/>
    <x v="11"/>
    <d v="1899-12-30T22:45:00"/>
    <d v="1899-12-30T22:50:00"/>
    <x v="5"/>
    <x v="2"/>
    <x v="0"/>
    <x v="1"/>
    <x v="23"/>
    <x v="14"/>
    <x v="1"/>
    <n v="22"/>
    <n v="2"/>
    <x v="1"/>
    <s v="Saturday"/>
    <s v="Night"/>
  </r>
  <r>
    <s v="psij874965481"/>
    <x v="15"/>
    <n v="4.8"/>
    <n v="26.483671999999999"/>
    <n v="80.320707999999996"/>
    <n v="26.493672"/>
    <n v="80.330708000000001"/>
    <x v="9"/>
    <d v="1899-12-30T10:40:00"/>
    <d v="1899-12-30T10:50:00"/>
    <x v="2"/>
    <x v="2"/>
    <x v="1"/>
    <x v="0"/>
    <x v="16"/>
    <x v="0"/>
    <x v="1"/>
    <n v="10"/>
    <n v="13"/>
    <x v="2"/>
    <s v="Sunday"/>
    <s v="Morning"/>
  </r>
  <r>
    <s v="lntc114820594"/>
    <x v="11"/>
    <n v="4.9000000000000004"/>
    <n v="26.911926999999999"/>
    <n v="75.797281999999996"/>
    <n v="26.931927000000002"/>
    <n v="75.817282000000006"/>
    <x v="35"/>
    <d v="1899-12-30T09:25:00"/>
    <d v="1899-12-30T09:35:00"/>
    <x v="0"/>
    <x v="2"/>
    <x v="0"/>
    <x v="0"/>
    <x v="32"/>
    <x v="6"/>
    <x v="1"/>
    <n v="9"/>
    <n v="15"/>
    <x v="0"/>
    <s v="Tuesday"/>
    <s v="Morning"/>
  </r>
  <r>
    <s v="dpmh609073015"/>
    <x v="5"/>
    <n v="4.8"/>
    <n v="11.008637999999999"/>
    <n v="76.984311000000005"/>
    <n v="11.028638000000001"/>
    <n v="77.004311000000001"/>
    <x v="28"/>
    <d v="1899-12-30T09:15:00"/>
    <d v="1899-12-30T09:20:00"/>
    <x v="1"/>
    <x v="2"/>
    <x v="1"/>
    <x v="1"/>
    <x v="34"/>
    <x v="10"/>
    <x v="1"/>
    <n v="9"/>
    <n v="9"/>
    <x v="0"/>
    <s v="Wednesday"/>
    <s v="Morning"/>
  </r>
  <r>
    <s v="jzax176563553"/>
    <x v="15"/>
    <n v="4.9000000000000004"/>
    <n v="10.028047000000001"/>
    <n v="76.310018999999997"/>
    <n v="10.068047"/>
    <n v="76.350019000000003"/>
    <x v="9"/>
    <d v="1899-12-30T14:25:00"/>
    <d v="1899-12-30T14:40:00"/>
    <x v="2"/>
    <x v="0"/>
    <x v="1"/>
    <x v="1"/>
    <x v="13"/>
    <x v="7"/>
    <x v="1"/>
    <n v="14"/>
    <n v="13"/>
    <x v="2"/>
    <s v="Sunday"/>
    <s v="Afternoon"/>
  </r>
  <r>
    <s v="yrtj442013851"/>
    <x v="6"/>
    <n v="4.8"/>
    <n v="22.307898000000002"/>
    <n v="73.167788000000002"/>
    <n v="22.417898000000001"/>
    <n v="73.277788000000001"/>
    <x v="29"/>
    <d v="1899-12-30T17:55:00"/>
    <d v="1899-12-30T18:10:00"/>
    <x v="2"/>
    <x v="3"/>
    <x v="1"/>
    <x v="0"/>
    <x v="20"/>
    <x v="7"/>
    <x v="0"/>
    <n v="17"/>
    <n v="2"/>
    <x v="0"/>
    <s v="Wednesday"/>
    <s v="Evening"/>
  </r>
  <r>
    <s v="gmfa344531007"/>
    <x v="12"/>
    <n v="4.4000000000000004"/>
    <n v="9.9667829999999995"/>
    <n v="76.242981"/>
    <n v="9.9767829999999993"/>
    <n v="76.252981000000005"/>
    <x v="14"/>
    <d v="1899-12-30T09:00:00"/>
    <d v="1899-12-30T09:05:00"/>
    <x v="2"/>
    <x v="2"/>
    <x v="0"/>
    <x v="0"/>
    <x v="24"/>
    <x v="9"/>
    <x v="1"/>
    <n v="9"/>
    <n v="15"/>
    <x v="2"/>
    <s v="Tuesday"/>
    <s v="Morning"/>
  </r>
  <r>
    <s v="qbmu482414626"/>
    <x v="11"/>
    <n v="4.7"/>
    <n v="21.157729"/>
    <n v="72.768726000000001"/>
    <n v="21.167729000000001"/>
    <n v="72.778726000000006"/>
    <x v="28"/>
    <d v="1899-12-30T09:50:00"/>
    <d v="1899-12-30T09:55:00"/>
    <x v="1"/>
    <x v="2"/>
    <x v="0"/>
    <x v="1"/>
    <x v="53"/>
    <x v="10"/>
    <x v="1"/>
    <n v="9"/>
    <n v="9"/>
    <x v="0"/>
    <s v="Wednesday"/>
    <s v="Morning"/>
  </r>
  <r>
    <s v="kcvt572161541"/>
    <x v="0"/>
    <n v="4.8"/>
    <n v="26.892312"/>
    <n v="75.806895999999995"/>
    <n v="26.912312"/>
    <n v="75.826896000000005"/>
    <x v="4"/>
    <d v="1899-12-30T09:20:00"/>
    <d v="1899-12-30T09:25:00"/>
    <x v="3"/>
    <x v="2"/>
    <x v="2"/>
    <x v="0"/>
    <x v="29"/>
    <x v="5"/>
    <x v="0"/>
    <n v="9"/>
    <n v="11"/>
    <x v="0"/>
    <s v="Friday"/>
    <s v="Morning"/>
  </r>
  <r>
    <s v="nken639878144"/>
    <x v="0"/>
    <n v="3.1"/>
    <n v="0"/>
    <n v="0"/>
    <n v="0.08"/>
    <n v="0.08"/>
    <x v="17"/>
    <d v="1899-12-30T00:00:00"/>
    <d v="1899-12-30T00:15:00"/>
    <x v="0"/>
    <x v="2"/>
    <x v="0"/>
    <x v="1"/>
    <x v="38"/>
    <x v="8"/>
    <x v="0"/>
    <n v="0"/>
    <n v="12"/>
    <x v="0"/>
    <s v="Saturday"/>
    <s v="Night"/>
  </r>
  <r>
    <s v="flgp305048499"/>
    <x v="4"/>
    <n v="4.2"/>
    <n v="26.490950000000002"/>
    <n v="80.318656000000004"/>
    <n v="26.530950000000001"/>
    <n v="80.358655999999996"/>
    <x v="9"/>
    <d v="1899-12-30T12:10:00"/>
    <d v="1899-12-30T12:20:00"/>
    <x v="2"/>
    <x v="0"/>
    <x v="0"/>
    <x v="1"/>
    <x v="8"/>
    <x v="14"/>
    <x v="0"/>
    <n v="12"/>
    <n v="13"/>
    <x v="2"/>
    <s v="Sunday"/>
    <s v="Afternoon"/>
  </r>
  <r>
    <s v="pofh797251664"/>
    <x v="12"/>
    <n v="4.8"/>
    <n v="26.471529"/>
    <n v="80.313457999999997"/>
    <n v="26.601528999999999"/>
    <n v="80.443458000000007"/>
    <x v="8"/>
    <d v="1899-12-30T18:25:00"/>
    <d v="1899-12-30T18:40:00"/>
    <x v="1"/>
    <x v="3"/>
    <x v="0"/>
    <x v="1"/>
    <x v="3"/>
    <x v="4"/>
    <x v="1"/>
    <n v="18"/>
    <n v="12"/>
    <x v="2"/>
    <s v="Saturday"/>
    <s v="Evening"/>
  </r>
  <r>
    <s v="alyn286841013"/>
    <x v="13"/>
    <n v="5"/>
    <n v="21.173342999999999"/>
    <n v="72.792731000000003"/>
    <n v="21.233343000000001"/>
    <n v="72.852731000000006"/>
    <x v="37"/>
    <d v="1899-12-30T22:30:00"/>
    <d v="1899-12-30T22:35:00"/>
    <x v="3"/>
    <x v="2"/>
    <x v="2"/>
    <x v="0"/>
    <x v="16"/>
    <x v="9"/>
    <x v="0"/>
    <n v="22"/>
    <n v="3"/>
    <x v="0"/>
    <s v="Thursday"/>
    <s v="Night"/>
  </r>
  <r>
    <s v="usar196039710"/>
    <x v="19"/>
    <n v="4.7"/>
    <n v="12.323194000000001"/>
    <n v="76.630583000000001"/>
    <n v="12.333194000000001"/>
    <n v="76.640583000000007"/>
    <x v="33"/>
    <d v="1899-12-30T10:30:00"/>
    <d v="1899-12-30T10:35:00"/>
    <x v="2"/>
    <x v="2"/>
    <x v="0"/>
    <x v="1"/>
    <x v="40"/>
    <x v="15"/>
    <x v="0"/>
    <n v="10"/>
    <n v="17"/>
    <x v="0"/>
    <s v="Thursday"/>
    <s v="Morning"/>
  </r>
  <r>
    <s v="dkqh431772012"/>
    <x v="2"/>
    <n v="4.9000000000000004"/>
    <n v="13.044694"/>
    <n v="80.261470000000003"/>
    <n v="13.134694"/>
    <n v="80.351470000000006"/>
    <x v="15"/>
    <d v="1899-12-30T23:25:00"/>
    <d v="1899-12-30T23:35:00"/>
    <x v="5"/>
    <x v="2"/>
    <x v="0"/>
    <x v="1"/>
    <x v="9"/>
    <x v="11"/>
    <x v="1"/>
    <n v="23"/>
    <n v="10"/>
    <x v="0"/>
    <s v="Thursday"/>
    <s v="Night"/>
  </r>
  <r>
    <s v="jlet363874990"/>
    <x v="11"/>
    <n v="4.5999999999999996"/>
    <n v="12.325461000000001"/>
    <n v="76.632277999999999"/>
    <n v="12.415461000000001"/>
    <n v="76.722278000000003"/>
    <x v="40"/>
    <d v="1899-12-30T18:55:00"/>
    <d v="1899-12-30T19:10:00"/>
    <x v="3"/>
    <x v="3"/>
    <x v="0"/>
    <x v="1"/>
    <x v="7"/>
    <x v="0"/>
    <x v="1"/>
    <n v="18"/>
    <n v="6"/>
    <x v="0"/>
    <s v="Sunday"/>
    <s v="Evening"/>
  </r>
  <r>
    <s v="jynv187159234"/>
    <x v="8"/>
    <n v="4.5999999999999996"/>
    <n v="18.546946999999999"/>
    <n v="73.900626000000003"/>
    <n v="18.616947"/>
    <n v="73.970625999999996"/>
    <x v="21"/>
    <d v="1899-12-30T20:40:00"/>
    <d v="1899-12-30T20:45:00"/>
    <x v="5"/>
    <x v="1"/>
    <x v="0"/>
    <x v="0"/>
    <x v="30"/>
    <x v="15"/>
    <x v="0"/>
    <n v="20"/>
    <n v="8"/>
    <x v="0"/>
    <s v="Tuesday"/>
    <s v="Evening"/>
  </r>
  <r>
    <s v="sqrx181011887"/>
    <x v="17"/>
    <n v="4.8"/>
    <n v="23.369745999999999"/>
    <n v="85.339820000000003"/>
    <n v="23.389745999999999"/>
    <n v="85.359819999999999"/>
    <x v="34"/>
    <d v="1899-12-30T09:40:00"/>
    <d v="1899-12-30T09:45:00"/>
    <x v="4"/>
    <x v="2"/>
    <x v="2"/>
    <x v="1"/>
    <x v="58"/>
    <x v="10"/>
    <x v="1"/>
    <n v="9"/>
    <n v="7"/>
    <x v="0"/>
    <s v="Monday"/>
    <s v="Morning"/>
  </r>
  <r>
    <s v="tlrb544268979"/>
    <x v="5"/>
    <n v="5"/>
    <n v="23.351489000000001"/>
    <n v="85.324252999999999"/>
    <n v="23.461489"/>
    <n v="85.434252999999998"/>
    <x v="32"/>
    <d v="1899-12-30T22:00:00"/>
    <d v="1899-12-30T22:15:00"/>
    <x v="3"/>
    <x v="1"/>
    <x v="1"/>
    <x v="1"/>
    <x v="4"/>
    <x v="13"/>
    <x v="1"/>
    <n v="22"/>
    <n v="31"/>
    <x v="0"/>
    <s v="Thursday"/>
    <s v="Night"/>
  </r>
  <r>
    <s v="lomp628576519"/>
    <x v="2"/>
    <n v="4.4000000000000004"/>
    <n v="18.593481000000001"/>
    <n v="73.785900999999996"/>
    <n v="18.663481000000001"/>
    <n v="73.855901000000003"/>
    <x v="13"/>
    <d v="1899-12-30T18:00:00"/>
    <d v="1899-12-30T18:10:00"/>
    <x v="4"/>
    <x v="3"/>
    <x v="0"/>
    <x v="0"/>
    <x v="14"/>
    <x v="3"/>
    <x v="1"/>
    <n v="18"/>
    <n v="16"/>
    <x v="0"/>
    <s v="Wednesday"/>
    <s v="Evening"/>
  </r>
  <r>
    <s v="beil603650246"/>
    <x v="8"/>
    <n v="4.8"/>
    <n v="11.025083"/>
    <n v="77.015393000000003"/>
    <n v="11.095083000000001"/>
    <n v="77.085392999999996"/>
    <x v="32"/>
    <d v="1899-12-30T23:40:00"/>
    <d v="1899-12-30T23:55:00"/>
    <x v="2"/>
    <x v="2"/>
    <x v="1"/>
    <x v="3"/>
    <x v="3"/>
    <x v="5"/>
    <x v="0"/>
    <n v="23"/>
    <n v="31"/>
    <x v="0"/>
    <s v="Thursday"/>
    <s v="Night"/>
  </r>
  <r>
    <s v="tlgd068015617"/>
    <x v="16"/>
    <n v="4.8"/>
    <n v="21.160437000000002"/>
    <n v="72.774208999999999"/>
    <n v="21.240437"/>
    <n v="72.854208999999997"/>
    <x v="32"/>
    <d v="1899-12-30T18:20:00"/>
    <d v="1899-12-30T18:25:00"/>
    <x v="5"/>
    <x v="3"/>
    <x v="0"/>
    <x v="3"/>
    <x v="10"/>
    <x v="15"/>
    <x v="1"/>
    <n v="18"/>
    <n v="31"/>
    <x v="0"/>
    <s v="Thursday"/>
    <s v="Evening"/>
  </r>
  <r>
    <s v="qsoo111433852"/>
    <x v="2"/>
    <n v="4.8"/>
    <n v="17.433809"/>
    <n v="78.386743999999993"/>
    <n v="17.463809000000001"/>
    <n v="78.416743999999994"/>
    <x v="18"/>
    <d v="1899-12-30T22:45:00"/>
    <d v="1899-12-30T22:55:00"/>
    <x v="3"/>
    <x v="2"/>
    <x v="0"/>
    <x v="3"/>
    <x v="56"/>
    <x v="10"/>
    <x v="1"/>
    <n v="22"/>
    <n v="1"/>
    <x v="1"/>
    <s v="Friday"/>
    <s v="Night"/>
  </r>
  <r>
    <s v="efah855721862"/>
    <x v="10"/>
    <n v="4.9000000000000004"/>
    <n v="27.160831999999999"/>
    <n v="78.011607999999995"/>
    <n v="27.210832"/>
    <n v="78.061608000000007"/>
    <x v="9"/>
    <d v="1899-12-30T22:00:00"/>
    <d v="1899-12-30T22:15:00"/>
    <x v="4"/>
    <x v="1"/>
    <x v="2"/>
    <x v="0"/>
    <x v="7"/>
    <x v="0"/>
    <x v="1"/>
    <n v="22"/>
    <n v="13"/>
    <x v="2"/>
    <s v="Sunday"/>
    <s v="Night"/>
  </r>
  <r>
    <s v="twjg019314332"/>
    <x v="9"/>
    <n v="5"/>
    <n v="21.175104000000001"/>
    <n v="72.804342000000005"/>
    <n v="21.255103999999999"/>
    <n v="72.884342000000004"/>
    <x v="42"/>
    <d v="1899-12-30T23:30:00"/>
    <d v="1899-12-30T23:35:00"/>
    <x v="4"/>
    <x v="2"/>
    <x v="1"/>
    <x v="0"/>
    <x v="0"/>
    <x v="4"/>
    <x v="1"/>
    <n v="23"/>
    <n v="6"/>
    <x v="1"/>
    <s v="Wednesday"/>
    <s v="Night"/>
  </r>
  <r>
    <s v="pyoq177938869"/>
    <x v="12"/>
    <n v="4.9000000000000004"/>
    <n v="22.761226000000001"/>
    <n v="75.887522000000004"/>
    <n v="22.891226"/>
    <n v="76.017522"/>
    <x v="11"/>
    <d v="1899-12-30T21:45:00"/>
    <d v="1899-12-30T21:50:00"/>
    <x v="1"/>
    <x v="1"/>
    <x v="1"/>
    <x v="1"/>
    <x v="40"/>
    <x v="2"/>
    <x v="1"/>
    <n v="21"/>
    <n v="2"/>
    <x v="1"/>
    <s v="Saturday"/>
    <s v="Night"/>
  </r>
  <r>
    <s v="xlds551771026"/>
    <x v="17"/>
    <n v="4.8"/>
    <n v="19.126629999999999"/>
    <n v="72.829976000000002"/>
    <n v="19.236630000000002"/>
    <n v="72.939976000000001"/>
    <x v="11"/>
    <d v="1899-12-30T20:45:00"/>
    <d v="1899-12-30T21:00:00"/>
    <x v="3"/>
    <x v="1"/>
    <x v="0"/>
    <x v="1"/>
    <x v="44"/>
    <x v="12"/>
    <x v="1"/>
    <n v="20"/>
    <n v="2"/>
    <x v="1"/>
    <s v="Saturday"/>
    <s v="Evening"/>
  </r>
  <r>
    <s v="lwbz412653370"/>
    <x v="18"/>
    <n v="4.8"/>
    <n v="0"/>
    <n v="0"/>
    <n v="0.04"/>
    <n v="0.04"/>
    <x v="3"/>
    <d v="1899-12-30T13:30:00"/>
    <d v="1899-12-30T13:40:00"/>
    <x v="0"/>
    <x v="0"/>
    <x v="0"/>
    <x v="1"/>
    <x v="13"/>
    <x v="7"/>
    <x v="0"/>
    <n v="13"/>
    <n v="26"/>
    <x v="0"/>
    <s v="Saturday"/>
    <s v="Afternoon"/>
  </r>
  <r>
    <s v="sndi566182365"/>
    <x v="19"/>
    <n v="4.8"/>
    <n v="13.066762000000001"/>
    <n v="80.251864999999995"/>
    <n v="13.146762000000001"/>
    <n v="80.331864999999993"/>
    <x v="29"/>
    <d v="1899-12-30T21:50:00"/>
    <d v="1899-12-30T22:00:00"/>
    <x v="0"/>
    <x v="1"/>
    <x v="1"/>
    <x v="1"/>
    <x v="16"/>
    <x v="6"/>
    <x v="0"/>
    <n v="21"/>
    <n v="2"/>
    <x v="0"/>
    <s v="Wednesday"/>
    <s v="Night"/>
  </r>
  <r>
    <s v="xdnf738554381"/>
    <x v="15"/>
    <n v="4.5999999999999996"/>
    <n v="0"/>
    <n v="0"/>
    <n v="0.09"/>
    <n v="0.09"/>
    <x v="36"/>
    <d v="1899-12-30T20:00:00"/>
    <d v="1899-12-30T20:10:00"/>
    <x v="1"/>
    <x v="1"/>
    <x v="0"/>
    <x v="1"/>
    <x v="15"/>
    <x v="14"/>
    <x v="1"/>
    <n v="20"/>
    <n v="16"/>
    <x v="2"/>
    <s v="Wednesday"/>
    <s v="Evening"/>
  </r>
  <r>
    <s v="pgcs005533836"/>
    <x v="3"/>
    <n v="4.0999999999999996"/>
    <n v="22.310328999999999"/>
    <n v="73.169083000000001"/>
    <n v="22.330328999999999"/>
    <n v="73.189082999999997"/>
    <x v="33"/>
    <d v="1899-12-30T11:25:00"/>
    <d v="1899-12-30T11:30:00"/>
    <x v="4"/>
    <x v="0"/>
    <x v="1"/>
    <x v="1"/>
    <x v="42"/>
    <x v="12"/>
    <x v="0"/>
    <n v="11"/>
    <n v="17"/>
    <x v="0"/>
    <s v="Thursday"/>
    <s v="Morning"/>
  </r>
  <r>
    <s v="mdje644704980"/>
    <x v="4"/>
    <n v="4.7"/>
    <n v="19.003516999999999"/>
    <n v="72.827650000000006"/>
    <n v="19.043517000000001"/>
    <n v="72.867649999999998"/>
    <x v="28"/>
    <d v="1899-12-30T13:00:00"/>
    <d v="1899-12-30T13:05:00"/>
    <x v="4"/>
    <x v="0"/>
    <x v="0"/>
    <x v="1"/>
    <x v="2"/>
    <x v="11"/>
    <x v="0"/>
    <n v="13"/>
    <n v="9"/>
    <x v="0"/>
    <s v="Wednesday"/>
    <s v="Afternoon"/>
  </r>
  <r>
    <s v="nypq317010968"/>
    <x v="5"/>
    <n v="5"/>
    <n v="12.326356000000001"/>
    <n v="76.619102999999996"/>
    <n v="12.386355999999999"/>
    <n v="76.679102999999998"/>
    <x v="2"/>
    <d v="1899-12-30T18:50:00"/>
    <d v="1899-12-30T18:55:00"/>
    <x v="4"/>
    <x v="3"/>
    <x v="0"/>
    <x v="1"/>
    <x v="73"/>
    <x v="10"/>
    <x v="1"/>
    <n v="18"/>
    <n v="5"/>
    <x v="1"/>
    <s v="Tuesday"/>
    <s v="Evening"/>
  </r>
  <r>
    <s v="mvji004644725"/>
    <x v="5"/>
    <n v="4.9000000000000004"/>
    <n v="18.516216"/>
    <n v="73.842527000000004"/>
    <n v="18.576215999999999"/>
    <n v="73.902527000000006"/>
    <x v="18"/>
    <d v="1899-12-30T21:45:00"/>
    <d v="1899-12-30T21:55:00"/>
    <x v="5"/>
    <x v="1"/>
    <x v="1"/>
    <x v="1"/>
    <x v="40"/>
    <x v="13"/>
    <x v="1"/>
    <n v="21"/>
    <n v="1"/>
    <x v="1"/>
    <s v="Friday"/>
    <s v="Night"/>
  </r>
  <r>
    <s v="caej533399609"/>
    <x v="2"/>
    <n v="4.8"/>
    <n v="10.028047000000001"/>
    <n v="76.310018999999997"/>
    <n v="10.098046999999999"/>
    <n v="76.380019000000004"/>
    <x v="38"/>
    <d v="1899-12-30T21:40:00"/>
    <d v="1899-12-30T21:55:00"/>
    <x v="5"/>
    <x v="1"/>
    <x v="1"/>
    <x v="0"/>
    <x v="40"/>
    <x v="1"/>
    <x v="1"/>
    <n v="21"/>
    <n v="18"/>
    <x v="2"/>
    <s v="Friday"/>
    <s v="Night"/>
  </r>
  <r>
    <s v="mutv021663609"/>
    <x v="1"/>
    <n v="4.8"/>
    <n v="12.935662000000001"/>
    <n v="77.614130000000003"/>
    <n v="12.965662"/>
    <n v="77.644130000000004"/>
    <x v="22"/>
    <d v="1899-12-30T21:40:00"/>
    <d v="1899-12-30T21:45:00"/>
    <x v="5"/>
    <x v="1"/>
    <x v="0"/>
    <x v="1"/>
    <x v="26"/>
    <x v="3"/>
    <x v="0"/>
    <n v="21"/>
    <n v="3"/>
    <x v="1"/>
    <s v="Sunday"/>
    <s v="Night"/>
  </r>
  <r>
    <s v="yqpi341193229"/>
    <x v="11"/>
    <n v="4.7"/>
    <n v="19.888715999999999"/>
    <n v="75.321460999999999"/>
    <n v="19.928716000000001"/>
    <n v="75.361461000000006"/>
    <x v="20"/>
    <d v="1899-12-30T13:55:00"/>
    <d v="1899-12-30T14:05:00"/>
    <x v="2"/>
    <x v="0"/>
    <x v="1"/>
    <x v="1"/>
    <x v="2"/>
    <x v="14"/>
    <x v="1"/>
    <n v="13"/>
    <n v="11"/>
    <x v="2"/>
    <s v="Friday"/>
    <s v="Afternoon"/>
  </r>
  <r>
    <s v="tvzp720099796"/>
    <x v="5"/>
    <n v="4.8"/>
    <n v="21.149569"/>
    <n v="72.772696999999994"/>
    <n v="21.279568999999999"/>
    <n v="72.902697000000003"/>
    <x v="32"/>
    <d v="1899-12-30T22:15:00"/>
    <d v="1899-12-30T22:20:00"/>
    <x v="5"/>
    <x v="2"/>
    <x v="0"/>
    <x v="1"/>
    <x v="16"/>
    <x v="6"/>
    <x v="1"/>
    <n v="22"/>
    <n v="31"/>
    <x v="0"/>
    <s v="Thursday"/>
    <s v="Night"/>
  </r>
  <r>
    <s v="acor490308699"/>
    <x v="8"/>
    <n v="4.8"/>
    <n v="11.016298000000001"/>
    <n v="76.972076000000001"/>
    <n v="11.066298"/>
    <n v="77.022075999999998"/>
    <x v="30"/>
    <d v="1899-12-30T18:50:00"/>
    <d v="1899-12-30T19:00:00"/>
    <x v="4"/>
    <x v="3"/>
    <x v="1"/>
    <x v="1"/>
    <x v="13"/>
    <x v="13"/>
    <x v="0"/>
    <n v="18"/>
    <n v="13"/>
    <x v="0"/>
    <s v="Sunday"/>
    <s v="Evening"/>
  </r>
  <r>
    <s v="cqbt737794959"/>
    <x v="11"/>
    <n v="4.5"/>
    <n v="23.399249999999999"/>
    <n v="85.390463999999994"/>
    <n v="23.529250000000001"/>
    <n v="85.520464000000004"/>
    <x v="16"/>
    <d v="1899-12-30T20:30:00"/>
    <d v="1899-12-30T20:40:00"/>
    <x v="5"/>
    <x v="1"/>
    <x v="1"/>
    <x v="1"/>
    <x v="13"/>
    <x v="6"/>
    <x v="1"/>
    <n v="20"/>
    <n v="27"/>
    <x v="0"/>
    <s v="Sunday"/>
    <s v="Evening"/>
  </r>
  <r>
    <s v="rild055655296"/>
    <x v="17"/>
    <n v="4.7"/>
    <n v="17.455894000000001"/>
    <n v="78.375467"/>
    <n v="17.535893999999999"/>
    <n v="78.455466999999999"/>
    <x v="16"/>
    <d v="1899-12-30T19:25:00"/>
    <d v="1899-12-30T19:40:00"/>
    <x v="2"/>
    <x v="1"/>
    <x v="0"/>
    <x v="0"/>
    <x v="29"/>
    <x v="8"/>
    <x v="1"/>
    <n v="19"/>
    <n v="27"/>
    <x v="0"/>
    <s v="Sunday"/>
    <s v="Evening"/>
  </r>
  <r>
    <s v="dirq626296048"/>
    <x v="10"/>
    <n v="4.5999999999999996"/>
    <n v="17.451975999999998"/>
    <n v="78.385883000000007"/>
    <n v="17.531976"/>
    <n v="78.465883000000005"/>
    <x v="21"/>
    <d v="1899-12-30T17:45:00"/>
    <d v="1899-12-30T18:00:00"/>
    <x v="5"/>
    <x v="3"/>
    <x v="0"/>
    <x v="1"/>
    <x v="21"/>
    <x v="9"/>
    <x v="1"/>
    <n v="17"/>
    <n v="8"/>
    <x v="0"/>
    <s v="Tuesday"/>
    <s v="Evening"/>
  </r>
  <r>
    <s v="xajf741917391"/>
    <x v="4"/>
    <n v="4.5"/>
    <n v="0"/>
    <n v="0"/>
    <n v="0.06"/>
    <n v="0.06"/>
    <x v="28"/>
    <d v="1899-12-30T20:30:00"/>
    <d v="1899-12-30T20:40:00"/>
    <x v="3"/>
    <x v="1"/>
    <x v="0"/>
    <x v="1"/>
    <x v="47"/>
    <x v="10"/>
    <x v="0"/>
    <n v="20"/>
    <n v="9"/>
    <x v="0"/>
    <s v="Wednesday"/>
    <s v="Evening"/>
  </r>
  <r>
    <s v="sowl464132416"/>
    <x v="19"/>
    <n v="4.8"/>
    <n v="12.978453"/>
    <n v="77.643685000000005"/>
    <n v="13.048453"/>
    <n v="77.713684999999998"/>
    <x v="13"/>
    <d v="1899-12-30T22:30:00"/>
    <d v="1899-12-30T22:45:00"/>
    <x v="4"/>
    <x v="2"/>
    <x v="0"/>
    <x v="1"/>
    <x v="36"/>
    <x v="3"/>
    <x v="0"/>
    <n v="22"/>
    <n v="16"/>
    <x v="0"/>
    <s v="Wednesday"/>
    <s v="Night"/>
  </r>
  <r>
    <s v="zeki801294752"/>
    <x v="13"/>
    <n v="4.5"/>
    <n v="19.121998999999999"/>
    <n v="72.908493000000007"/>
    <n v="19.161999000000002"/>
    <n v="72.948492999999999"/>
    <x v="30"/>
    <d v="1899-12-30T13:15:00"/>
    <d v="1899-12-30T13:30:00"/>
    <x v="3"/>
    <x v="0"/>
    <x v="0"/>
    <x v="0"/>
    <x v="2"/>
    <x v="15"/>
    <x v="0"/>
    <n v="13"/>
    <n v="13"/>
    <x v="0"/>
    <s v="Sunday"/>
    <s v="Afternoon"/>
  </r>
  <r>
    <s v="gftv872792750"/>
    <x v="1"/>
    <n v="4.5999999999999996"/>
    <n v="18.539299"/>
    <n v="73.897902000000002"/>
    <n v="18.649298999999999"/>
    <n v="74.007902000000001"/>
    <x v="31"/>
    <d v="1899-12-30T21:15:00"/>
    <d v="1899-12-30T21:20:00"/>
    <x v="4"/>
    <x v="1"/>
    <x v="2"/>
    <x v="1"/>
    <x v="44"/>
    <x v="0"/>
    <x v="0"/>
    <n v="21"/>
    <n v="29"/>
    <x v="0"/>
    <s v="Tuesday"/>
    <s v="Night"/>
  </r>
  <r>
    <s v="gztf197987704"/>
    <x v="19"/>
    <n v="4.3"/>
    <n v="19.874103000000002"/>
    <n v="75.368419000000003"/>
    <n v="19.884103"/>
    <n v="75.378418999999994"/>
    <x v="43"/>
    <d v="1899-12-30T09:25:00"/>
    <d v="1899-12-30T09:35:00"/>
    <x v="1"/>
    <x v="2"/>
    <x v="0"/>
    <x v="1"/>
    <x v="2"/>
    <x v="6"/>
    <x v="0"/>
    <n v="9"/>
    <n v="17"/>
    <x v="2"/>
    <s v="Thursday"/>
    <s v="Morning"/>
  </r>
  <r>
    <s v="knjo109617759"/>
    <x v="0"/>
    <n v="4.0999999999999996"/>
    <n v="0"/>
    <n v="0"/>
    <n v="0.01"/>
    <n v="0.01"/>
    <x v="9"/>
    <d v="1899-12-30T11:45:00"/>
    <d v="1899-12-30T11:50:00"/>
    <x v="3"/>
    <x v="0"/>
    <x v="2"/>
    <x v="1"/>
    <x v="1"/>
    <x v="9"/>
    <x v="0"/>
    <n v="11"/>
    <n v="13"/>
    <x v="2"/>
    <s v="Sunday"/>
    <s v="Morning"/>
  </r>
  <r>
    <s v="znms764899471"/>
    <x v="10"/>
    <n v="4.8"/>
    <n v="26.910261999999999"/>
    <n v="75.783012999999997"/>
    <n v="26.990262000000001"/>
    <n v="75.863012999999995"/>
    <x v="15"/>
    <d v="1899-12-30T23:00:00"/>
    <d v="1899-12-30T23:10:00"/>
    <x v="2"/>
    <x v="2"/>
    <x v="0"/>
    <x v="1"/>
    <x v="3"/>
    <x v="0"/>
    <x v="1"/>
    <n v="23"/>
    <n v="10"/>
    <x v="0"/>
    <s v="Thursday"/>
    <s v="Night"/>
  </r>
  <r>
    <s v="xfcl665383824"/>
    <x v="7"/>
    <n v="3.7"/>
    <n v="12.935662000000001"/>
    <n v="77.614130000000003"/>
    <n v="13.025662000000001"/>
    <n v="77.704130000000006"/>
    <x v="13"/>
    <d v="1899-12-30T19:15:00"/>
    <d v="1899-12-30T19:25:00"/>
    <x v="1"/>
    <x v="1"/>
    <x v="1"/>
    <x v="1"/>
    <x v="17"/>
    <x v="11"/>
    <x v="0"/>
    <n v="19"/>
    <n v="16"/>
    <x v="0"/>
    <s v="Wednesday"/>
    <s v="Evening"/>
  </r>
  <r>
    <s v="aqij204077941"/>
    <x v="3"/>
    <n v="4.9000000000000004"/>
    <n v="0"/>
    <n v="0"/>
    <n v="7.0000000000000007E-2"/>
    <n v="7.0000000000000007E-2"/>
    <x v="31"/>
    <d v="1899-12-30T19:45:00"/>
    <d v="1899-12-30T19:55:00"/>
    <x v="3"/>
    <x v="1"/>
    <x v="1"/>
    <x v="1"/>
    <x v="44"/>
    <x v="14"/>
    <x v="0"/>
    <n v="19"/>
    <n v="29"/>
    <x v="0"/>
    <s v="Tuesday"/>
    <s v="Evening"/>
  </r>
  <r>
    <s v="votu077930849"/>
    <x v="15"/>
    <n v="4.9000000000000004"/>
    <n v="18.536562"/>
    <n v="73.896484999999998"/>
    <n v="18.626562"/>
    <n v="73.986485000000002"/>
    <x v="39"/>
    <d v="1899-12-30T20:50:00"/>
    <d v="1899-12-30T21:00:00"/>
    <x v="4"/>
    <x v="1"/>
    <x v="1"/>
    <x v="1"/>
    <x v="17"/>
    <x v="7"/>
    <x v="1"/>
    <n v="20"/>
    <n v="23"/>
    <x v="0"/>
    <s v="Wednesday"/>
    <s v="Evening"/>
  </r>
  <r>
    <s v="jlzc037549650"/>
    <x v="19"/>
    <n v="4.5999999999999996"/>
    <n v="13.049645"/>
    <n v="80.242267999999996"/>
    <n v="13.079644999999999"/>
    <n v="80.272267999999997"/>
    <x v="19"/>
    <d v="1899-12-30T18:40:00"/>
    <d v="1899-12-30T18:45:00"/>
    <x v="0"/>
    <x v="3"/>
    <x v="1"/>
    <x v="1"/>
    <x v="32"/>
    <x v="15"/>
    <x v="0"/>
    <n v="18"/>
    <n v="5"/>
    <x v="0"/>
    <s v="Saturday"/>
    <s v="Evening"/>
  </r>
  <r>
    <s v="rulk296838010"/>
    <x v="9"/>
    <n v="4.5999999999999996"/>
    <n v="18.636215"/>
    <n v="73.751080999999999"/>
    <n v="18.646215000000002"/>
    <n v="73.761081000000004"/>
    <x v="0"/>
    <d v="1899-12-30T09:25:00"/>
    <d v="1899-12-30T09:40:00"/>
    <x v="3"/>
    <x v="2"/>
    <x v="0"/>
    <x v="0"/>
    <x v="23"/>
    <x v="1"/>
    <x v="1"/>
    <n v="9"/>
    <n v="19"/>
    <x v="0"/>
    <s v="Saturday"/>
    <s v="Morning"/>
  </r>
  <r>
    <s v="dhqc137421607"/>
    <x v="2"/>
    <n v="4.0999999999999996"/>
    <n v="27.165108"/>
    <n v="78.015052999999995"/>
    <n v="27.175108000000002"/>
    <n v="78.025053"/>
    <x v="9"/>
    <d v="1899-12-30T09:40:00"/>
    <d v="1899-12-30T09:55:00"/>
    <x v="5"/>
    <x v="2"/>
    <x v="0"/>
    <x v="1"/>
    <x v="40"/>
    <x v="3"/>
    <x v="1"/>
    <n v="9"/>
    <n v="13"/>
    <x v="2"/>
    <s v="Sunday"/>
    <s v="Morning"/>
  </r>
  <r>
    <s v="idze785408532"/>
    <x v="3"/>
    <n v="4.2"/>
    <n v="11.022297999999999"/>
    <n v="76.998349000000005"/>
    <n v="11.152298"/>
    <n v="77.128349"/>
    <x v="29"/>
    <d v="1899-12-30T21:20:00"/>
    <d v="1899-12-30T21:30:00"/>
    <x v="4"/>
    <x v="1"/>
    <x v="0"/>
    <x v="1"/>
    <x v="43"/>
    <x v="2"/>
    <x v="0"/>
    <n v="21"/>
    <n v="2"/>
    <x v="0"/>
    <s v="Wednesday"/>
    <s v="Night"/>
  </r>
  <r>
    <s v="izdu468244004"/>
    <x v="2"/>
    <n v="4.7"/>
    <n v="0"/>
    <n v="0"/>
    <n v="0.02"/>
    <n v="0.02"/>
    <x v="24"/>
    <d v="1899-12-30T10:15:00"/>
    <d v="1899-12-30T10:20:00"/>
    <x v="3"/>
    <x v="2"/>
    <x v="1"/>
    <x v="0"/>
    <x v="39"/>
    <x v="7"/>
    <x v="1"/>
    <n v="10"/>
    <n v="28"/>
    <x v="0"/>
    <s v="Monday"/>
    <s v="Morning"/>
  </r>
  <r>
    <s v="ufgb597160766"/>
    <x v="2"/>
    <n v="5"/>
    <n v="12.935662000000001"/>
    <n v="77.614130000000003"/>
    <n v="13.015662000000001"/>
    <n v="77.694130000000001"/>
    <x v="6"/>
    <d v="1899-12-30T00:00:00"/>
    <d v="1899-12-30T00:15:00"/>
    <x v="2"/>
    <x v="2"/>
    <x v="0"/>
    <x v="1"/>
    <x v="13"/>
    <x v="3"/>
    <x v="1"/>
    <n v="0"/>
    <n v="14"/>
    <x v="0"/>
    <s v="Monday"/>
    <s v="Night"/>
  </r>
  <r>
    <s v="ahul326194239"/>
    <x v="1"/>
    <n v="4.9000000000000004"/>
    <n v="13.058616000000001"/>
    <n v="80.264150999999998"/>
    <n v="13.088616"/>
    <n v="80.294150999999999"/>
    <x v="2"/>
    <d v="1899-12-30T22:15:00"/>
    <d v="1899-12-30T22:30:00"/>
    <x v="5"/>
    <x v="2"/>
    <x v="0"/>
    <x v="1"/>
    <x v="40"/>
    <x v="4"/>
    <x v="0"/>
    <n v="22"/>
    <n v="5"/>
    <x v="1"/>
    <s v="Tuesday"/>
    <s v="Night"/>
  </r>
  <r>
    <s v="owwu727526532"/>
    <x v="16"/>
    <n v="4.2"/>
    <n v="10.994135999999999"/>
    <n v="76.963302999999996"/>
    <n v="11.004136000000001"/>
    <n v="76.973303000000001"/>
    <x v="37"/>
    <d v="1899-12-30T10:45:00"/>
    <d v="1899-12-30T11:00:00"/>
    <x v="1"/>
    <x v="2"/>
    <x v="0"/>
    <x v="1"/>
    <x v="30"/>
    <x v="2"/>
    <x v="1"/>
    <n v="10"/>
    <n v="3"/>
    <x v="0"/>
    <s v="Thursday"/>
    <s v="Morning"/>
  </r>
  <r>
    <s v="agml147731885"/>
    <x v="15"/>
    <n v="4.8"/>
    <n v="26.910261999999999"/>
    <n v="75.783012999999997"/>
    <n v="26.960262"/>
    <n v="75.833012999999994"/>
    <x v="2"/>
    <d v="1899-12-30T22:45:00"/>
    <d v="1899-12-30T23:00:00"/>
    <x v="4"/>
    <x v="2"/>
    <x v="2"/>
    <x v="0"/>
    <x v="33"/>
    <x v="6"/>
    <x v="1"/>
    <n v="22"/>
    <n v="5"/>
    <x v="1"/>
    <s v="Tuesday"/>
    <s v="Night"/>
  </r>
  <r>
    <s v="cuqc991222773"/>
    <x v="16"/>
    <n v="4.7"/>
    <n v="12.972792999999999"/>
    <n v="80.249982000000003"/>
    <n v="13.032793"/>
    <n v="80.309982000000005"/>
    <x v="41"/>
    <d v="1899-12-30T19:30:00"/>
    <d v="1899-12-30T19:40:00"/>
    <x v="5"/>
    <x v="1"/>
    <x v="0"/>
    <x v="1"/>
    <x v="20"/>
    <x v="13"/>
    <x v="1"/>
    <n v="19"/>
    <n v="21"/>
    <x v="0"/>
    <s v="Monday"/>
    <s v="Evening"/>
  </r>
  <r>
    <s v="qjlz773780689"/>
    <x v="11"/>
    <n v="4.7"/>
    <n v="11.025083"/>
    <n v="77.015393000000003"/>
    <n v="11.075082999999999"/>
    <n v="77.065393"/>
    <x v="22"/>
    <d v="1899-12-30T22:00:00"/>
    <d v="1899-12-30T22:10:00"/>
    <x v="5"/>
    <x v="1"/>
    <x v="0"/>
    <x v="0"/>
    <x v="19"/>
    <x v="7"/>
    <x v="1"/>
    <n v="22"/>
    <n v="3"/>
    <x v="1"/>
    <s v="Sunday"/>
    <s v="Night"/>
  </r>
  <r>
    <s v="ktxy035101168"/>
    <x v="12"/>
    <n v="4.5"/>
    <n v="11.016298000000001"/>
    <n v="76.972076000000001"/>
    <n v="11.066298"/>
    <n v="77.022075999999998"/>
    <x v="4"/>
    <d v="1899-12-30T00:00:00"/>
    <d v="1899-12-30T00:10:00"/>
    <x v="1"/>
    <x v="2"/>
    <x v="0"/>
    <x v="3"/>
    <x v="16"/>
    <x v="15"/>
    <x v="1"/>
    <n v="0"/>
    <n v="11"/>
    <x v="0"/>
    <s v="Friday"/>
    <s v="Night"/>
  </r>
  <r>
    <s v="cfnq089762103"/>
    <x v="10"/>
    <n v="5"/>
    <n v="12.933298000000001"/>
    <n v="77.614293000000004"/>
    <n v="13.013298000000001"/>
    <n v="77.694293000000002"/>
    <x v="21"/>
    <d v="1899-12-30T22:40:00"/>
    <d v="1899-12-30T22:55:00"/>
    <x v="5"/>
    <x v="2"/>
    <x v="0"/>
    <x v="0"/>
    <x v="16"/>
    <x v="9"/>
    <x v="1"/>
    <n v="22"/>
    <n v="8"/>
    <x v="0"/>
    <s v="Tuesday"/>
    <s v="Night"/>
  </r>
  <r>
    <s v="syiy245841530"/>
    <x v="10"/>
    <n v="4.7"/>
    <n v="23.351489000000001"/>
    <n v="85.324252999999999"/>
    <n v="23.391489"/>
    <n v="85.364253000000005"/>
    <x v="2"/>
    <d v="1899-12-30T13:50:00"/>
    <d v="1899-12-30T14:05:00"/>
    <x v="3"/>
    <x v="0"/>
    <x v="1"/>
    <x v="1"/>
    <x v="26"/>
    <x v="11"/>
    <x v="1"/>
    <n v="13"/>
    <n v="5"/>
    <x v="1"/>
    <s v="Tuesday"/>
    <s v="Afternoon"/>
  </r>
  <r>
    <s v="bxvm741115711"/>
    <x v="13"/>
    <n v="4.5999999999999996"/>
    <n v="19.091457999999999"/>
    <n v="72.827808000000005"/>
    <n v="19.201457999999999"/>
    <n v="72.937808000000004"/>
    <x v="32"/>
    <d v="1899-12-30T23:55:00"/>
    <d v="1899-12-30T00:05:00"/>
    <x v="4"/>
    <x v="2"/>
    <x v="0"/>
    <x v="1"/>
    <x v="37"/>
    <x v="13"/>
    <x v="0"/>
    <n v="23"/>
    <n v="31"/>
    <x v="0"/>
    <s v="Thursday"/>
    <s v="Night"/>
  </r>
  <r>
    <s v="yhdh865760122"/>
    <x v="13"/>
    <n v="3.7"/>
    <n v="17.455894000000001"/>
    <n v="78.375467"/>
    <n v="17.585894"/>
    <n v="78.505466999999996"/>
    <x v="32"/>
    <d v="1899-12-30T17:15:00"/>
    <d v="1899-12-30T17:30:00"/>
    <x v="1"/>
    <x v="3"/>
    <x v="1"/>
    <x v="1"/>
    <x v="38"/>
    <x v="15"/>
    <x v="0"/>
    <n v="17"/>
    <n v="31"/>
    <x v="0"/>
    <s v="Thursday"/>
    <s v="Evening"/>
  </r>
  <r>
    <s v="zyov238014184"/>
    <x v="8"/>
    <n v="4.9000000000000004"/>
    <n v="19.1813"/>
    <n v="72.836190999999999"/>
    <n v="19.261299999999999"/>
    <n v="72.916190999999998"/>
    <x v="40"/>
    <d v="1899-12-30T22:20:00"/>
    <d v="1899-12-30T22:35:00"/>
    <x v="1"/>
    <x v="2"/>
    <x v="0"/>
    <x v="0"/>
    <x v="16"/>
    <x v="14"/>
    <x v="0"/>
    <n v="22"/>
    <n v="6"/>
    <x v="0"/>
    <s v="Sunday"/>
    <s v="Night"/>
  </r>
  <r>
    <s v="kdpg198108824"/>
    <x v="3"/>
    <n v="4.8"/>
    <n v="11.001852"/>
    <n v="76.976268000000005"/>
    <n v="11.131852"/>
    <n v="77.106268"/>
    <x v="40"/>
    <d v="1899-12-30T23:35:00"/>
    <d v="1899-12-30T23:50:00"/>
    <x v="1"/>
    <x v="2"/>
    <x v="0"/>
    <x v="0"/>
    <x v="10"/>
    <x v="5"/>
    <x v="0"/>
    <n v="23"/>
    <n v="6"/>
    <x v="0"/>
    <s v="Sunday"/>
    <s v="Night"/>
  </r>
  <r>
    <s v="anny797357244"/>
    <x v="15"/>
    <n v="4.9000000000000004"/>
    <n v="11.003007999999999"/>
    <n v="76.975440000000006"/>
    <n v="11.133008999999999"/>
    <n v="77.105440000000002"/>
    <x v="15"/>
    <d v="1899-12-30T19:50:00"/>
    <d v="1899-12-30T20:05:00"/>
    <x v="1"/>
    <x v="1"/>
    <x v="1"/>
    <x v="1"/>
    <x v="0"/>
    <x v="4"/>
    <x v="1"/>
    <n v="19"/>
    <n v="10"/>
    <x v="0"/>
    <s v="Thursday"/>
    <s v="Evening"/>
  </r>
  <r>
    <s v="sfjn445508810"/>
    <x v="15"/>
    <n v="4.8"/>
    <n v="0"/>
    <n v="0"/>
    <n v="7.0000000000000007E-2"/>
    <n v="7.0000000000000007E-2"/>
    <x v="25"/>
    <d v="1899-12-30T20:25:00"/>
    <d v="1899-12-30T20:30:00"/>
    <x v="0"/>
    <x v="1"/>
    <x v="0"/>
    <x v="1"/>
    <x v="21"/>
    <x v="9"/>
    <x v="1"/>
    <n v="20"/>
    <n v="18"/>
    <x v="0"/>
    <s v="Friday"/>
    <s v="Evening"/>
  </r>
  <r>
    <s v="zmpp989916234"/>
    <x v="4"/>
    <n v="4.5"/>
    <n v="17.411028000000002"/>
    <n v="78.329644999999999"/>
    <n v="17.431028000000001"/>
    <n v="78.349644999999995"/>
    <x v="35"/>
    <d v="1899-12-30T09:10:00"/>
    <d v="1899-12-30T09:15:00"/>
    <x v="4"/>
    <x v="2"/>
    <x v="1"/>
    <x v="1"/>
    <x v="24"/>
    <x v="0"/>
    <x v="0"/>
    <n v="9"/>
    <n v="15"/>
    <x v="0"/>
    <s v="Tuesday"/>
    <s v="Morning"/>
  </r>
  <r>
    <s v="zqbz604823840"/>
    <x v="11"/>
    <n v="4.8"/>
    <n v="22.310237000000001"/>
    <n v="73.158921000000007"/>
    <n v="22.370236999999999"/>
    <n v="73.218920999999995"/>
    <x v="4"/>
    <d v="1899-12-30T19:15:00"/>
    <d v="1899-12-30T19:25:00"/>
    <x v="3"/>
    <x v="1"/>
    <x v="1"/>
    <x v="1"/>
    <x v="40"/>
    <x v="3"/>
    <x v="1"/>
    <n v="19"/>
    <n v="11"/>
    <x v="0"/>
    <s v="Friday"/>
    <s v="Evening"/>
  </r>
  <r>
    <s v="zlxj004414952"/>
    <x v="0"/>
    <n v="4.9000000000000004"/>
    <n v="21.173493000000001"/>
    <n v="72.801952999999997"/>
    <n v="21.283493"/>
    <n v="72.911952999999997"/>
    <x v="26"/>
    <d v="1899-12-30T23:25:00"/>
    <d v="1899-12-30T23:30:00"/>
    <x v="0"/>
    <x v="2"/>
    <x v="2"/>
    <x v="1"/>
    <x v="21"/>
    <x v="9"/>
    <x v="0"/>
    <n v="23"/>
    <n v="4"/>
    <x v="1"/>
    <s v="Monday"/>
    <s v="Night"/>
  </r>
  <r>
    <s v="vpkc072526515"/>
    <x v="1"/>
    <n v="3.8"/>
    <n v="21.186437999999999"/>
    <n v="72.794115000000005"/>
    <n v="21.266438000000001"/>
    <n v="72.874115000000003"/>
    <x v="31"/>
    <d v="1899-12-30T23:20:00"/>
    <d v="1899-12-30T23:35:00"/>
    <x v="4"/>
    <x v="2"/>
    <x v="1"/>
    <x v="1"/>
    <x v="15"/>
    <x v="11"/>
    <x v="0"/>
    <n v="23"/>
    <n v="29"/>
    <x v="0"/>
    <s v="Tuesday"/>
    <s v="Night"/>
  </r>
  <r>
    <s v="nhxp963371311"/>
    <x v="4"/>
    <n v="4.7"/>
    <n v="19.120083000000001"/>
    <n v="72.907385000000005"/>
    <n v="19.210083000000001"/>
    <n v="72.997384999999994"/>
    <x v="29"/>
    <d v="1899-12-30T23:50:00"/>
    <d v="1899-12-30T00:00:00"/>
    <x v="3"/>
    <x v="2"/>
    <x v="1"/>
    <x v="0"/>
    <x v="40"/>
    <x v="11"/>
    <x v="0"/>
    <n v="23"/>
    <n v="2"/>
    <x v="0"/>
    <s v="Wednesday"/>
    <s v="Night"/>
  </r>
  <r>
    <s v="qsza895104613"/>
    <x v="2"/>
    <n v="4.9000000000000004"/>
    <n v="17.424113999999999"/>
    <n v="78.347554000000002"/>
    <n v="17.454114000000001"/>
    <n v="78.377554000000003"/>
    <x v="3"/>
    <d v="1899-12-30T22:40:00"/>
    <d v="1899-12-30T22:55:00"/>
    <x v="1"/>
    <x v="2"/>
    <x v="0"/>
    <x v="0"/>
    <x v="16"/>
    <x v="13"/>
    <x v="1"/>
    <n v="22"/>
    <n v="26"/>
    <x v="0"/>
    <s v="Saturday"/>
    <s v="Night"/>
  </r>
  <r>
    <s v="hvud280344793"/>
    <x v="4"/>
    <n v="5"/>
    <n v="22.553227"/>
    <n v="88.353273000000002"/>
    <n v="22.573226999999999"/>
    <n v="88.373272999999998"/>
    <x v="20"/>
    <d v="1899-12-30T09:00:00"/>
    <d v="1899-12-30T09:10:00"/>
    <x v="0"/>
    <x v="2"/>
    <x v="1"/>
    <x v="1"/>
    <x v="29"/>
    <x v="9"/>
    <x v="0"/>
    <n v="9"/>
    <n v="11"/>
    <x v="2"/>
    <s v="Friday"/>
    <s v="Morning"/>
  </r>
  <r>
    <s v="ckit873875671"/>
    <x v="9"/>
    <n v="4.7"/>
    <n v="12.979165999999999"/>
    <n v="77.640709000000001"/>
    <n v="13.069165999999999"/>
    <n v="77.730709000000004"/>
    <x v="21"/>
    <d v="1899-12-30T22:50:00"/>
    <d v="1899-12-30T23:05:00"/>
    <x v="1"/>
    <x v="2"/>
    <x v="1"/>
    <x v="3"/>
    <x v="25"/>
    <x v="11"/>
    <x v="1"/>
    <n v="22"/>
    <n v="8"/>
    <x v="0"/>
    <s v="Tuesday"/>
    <s v="Night"/>
  </r>
  <r>
    <s v="xueu553560723"/>
    <x v="11"/>
    <n v="4.5"/>
    <n v="12.337928"/>
    <n v="76.617889000000005"/>
    <n v="12.377928000000001"/>
    <n v="76.657888999999997"/>
    <x v="33"/>
    <d v="1899-12-30T14:50:00"/>
    <d v="1899-12-30T15:00:00"/>
    <x v="2"/>
    <x v="0"/>
    <x v="0"/>
    <x v="1"/>
    <x v="24"/>
    <x v="11"/>
    <x v="1"/>
    <n v="14"/>
    <n v="17"/>
    <x v="0"/>
    <s v="Thursday"/>
    <s v="Afternoon"/>
  </r>
  <r>
    <s v="blvq026319026"/>
    <x v="4"/>
    <n v="4.8"/>
    <n v="26.905190000000001"/>
    <n v="75.810753000000005"/>
    <n v="26.975190000000001"/>
    <n v="75.880752999999999"/>
    <x v="5"/>
    <d v="1899-12-30T18:35:00"/>
    <d v="1899-12-30T18:40:00"/>
    <x v="2"/>
    <x v="3"/>
    <x v="0"/>
    <x v="1"/>
    <x v="37"/>
    <x v="15"/>
    <x v="0"/>
    <n v="18"/>
    <n v="4"/>
    <x v="0"/>
    <s v="Friday"/>
    <s v="Evening"/>
  </r>
  <r>
    <s v="zjaq022161628"/>
    <x v="5"/>
    <n v="4.9000000000000004"/>
    <n v="18.546258000000002"/>
    <n v="73.904336999999998"/>
    <n v="18.636258000000002"/>
    <n v="73.994337000000002"/>
    <x v="40"/>
    <d v="1899-12-30T23:10:00"/>
    <d v="1899-12-30T23:15:00"/>
    <x v="0"/>
    <x v="2"/>
    <x v="1"/>
    <x v="1"/>
    <x v="26"/>
    <x v="1"/>
    <x v="1"/>
    <n v="23"/>
    <n v="6"/>
    <x v="0"/>
    <s v="Sunday"/>
    <s v="Night"/>
  </r>
  <r>
    <s v="kywj392921496"/>
    <x v="2"/>
    <n v="4.9000000000000004"/>
    <n v="26.910261999999999"/>
    <n v="75.783012999999997"/>
    <n v="26.920262000000001"/>
    <n v="75.793013000000002"/>
    <x v="35"/>
    <d v="1899-12-30T08:15:00"/>
    <d v="1899-12-30T08:25:00"/>
    <x v="0"/>
    <x v="2"/>
    <x v="1"/>
    <x v="1"/>
    <x v="10"/>
    <x v="7"/>
    <x v="1"/>
    <n v="8"/>
    <n v="15"/>
    <x v="0"/>
    <s v="Tuesday"/>
    <s v="Morning"/>
  </r>
  <r>
    <s v="qbxr755991520"/>
    <x v="1"/>
    <n v="3.9"/>
    <n v="18.516216"/>
    <n v="73.842527000000004"/>
    <n v="18.596215999999998"/>
    <n v="73.922527000000002"/>
    <x v="16"/>
    <d v="1899-12-30T22:10:00"/>
    <d v="1899-12-30T22:20:00"/>
    <x v="4"/>
    <x v="2"/>
    <x v="2"/>
    <x v="1"/>
    <x v="35"/>
    <x v="8"/>
    <x v="0"/>
    <n v="22"/>
    <n v="27"/>
    <x v="0"/>
    <s v="Sunday"/>
    <s v="Night"/>
  </r>
  <r>
    <s v="lozt211679802"/>
    <x v="13"/>
    <n v="4"/>
    <n v="23.371292"/>
    <n v="85.327871999999999"/>
    <n v="23.421292000000001"/>
    <n v="85.377871999999996"/>
    <x v="33"/>
    <d v="1899-12-30T17:25:00"/>
    <d v="1899-12-30T17:30:00"/>
    <x v="2"/>
    <x v="3"/>
    <x v="0"/>
    <x v="1"/>
    <x v="17"/>
    <x v="1"/>
    <x v="0"/>
    <n v="17"/>
    <n v="17"/>
    <x v="0"/>
    <s v="Thursday"/>
    <s v="Evening"/>
  </r>
  <r>
    <s v="nmbf670074299"/>
    <x v="9"/>
    <n v="4.8"/>
    <n v="19.176269000000001"/>
    <n v="72.836720999999997"/>
    <n v="19.216269"/>
    <n v="72.876721000000003"/>
    <x v="4"/>
    <d v="1899-12-30T12:10:00"/>
    <d v="1899-12-30T12:20:00"/>
    <x v="2"/>
    <x v="0"/>
    <x v="0"/>
    <x v="0"/>
    <x v="29"/>
    <x v="2"/>
    <x v="1"/>
    <n v="12"/>
    <n v="11"/>
    <x v="0"/>
    <s v="Friday"/>
    <s v="Afternoon"/>
  </r>
  <r>
    <s v="ozcd670194846"/>
    <x v="5"/>
    <n v="4.7"/>
    <n v="22.308095999999999"/>
    <n v="73.167753000000005"/>
    <n v="22.348096000000002"/>
    <n v="73.207752999999997"/>
    <x v="19"/>
    <d v="1899-12-30T13:40:00"/>
    <d v="1899-12-30T13:55:00"/>
    <x v="4"/>
    <x v="0"/>
    <x v="0"/>
    <x v="1"/>
    <x v="21"/>
    <x v="11"/>
    <x v="1"/>
    <n v="13"/>
    <n v="5"/>
    <x v="0"/>
    <s v="Saturday"/>
    <s v="Afternoon"/>
  </r>
  <r>
    <s v="beao882366166"/>
    <x v="12"/>
    <n v="4.0999999999999996"/>
    <n v="22.32"/>
    <n v="73.17"/>
    <n v="22.35"/>
    <n v="73.2"/>
    <x v="12"/>
    <d v="1899-12-30T20:15:00"/>
    <d v="1899-12-30T20:20:00"/>
    <x v="3"/>
    <x v="1"/>
    <x v="1"/>
    <x v="0"/>
    <x v="38"/>
    <x v="15"/>
    <x v="1"/>
    <n v="20"/>
    <n v="1"/>
    <x v="0"/>
    <s v="Tuesday"/>
    <s v="Evening"/>
  </r>
  <r>
    <s v="qixb898667761"/>
    <x v="5"/>
    <n v="4.9000000000000004"/>
    <n v="22.31279"/>
    <n v="73.170282999999998"/>
    <n v="22.442789999999999"/>
    <n v="73.300282999999993"/>
    <x v="11"/>
    <d v="1899-12-30T23:00:00"/>
    <d v="1899-12-30T23:15:00"/>
    <x v="3"/>
    <x v="2"/>
    <x v="0"/>
    <x v="0"/>
    <x v="9"/>
    <x v="8"/>
    <x v="1"/>
    <n v="23"/>
    <n v="2"/>
    <x v="1"/>
    <s v="Saturday"/>
    <s v="Night"/>
  </r>
  <r>
    <s v="sayf180641932"/>
    <x v="15"/>
    <n v="4.9000000000000004"/>
    <n v="12.321213999999999"/>
    <n v="76.621093999999999"/>
    <n v="12.451214"/>
    <n v="76.751093999999995"/>
    <x v="40"/>
    <d v="1899-12-30T22:35:00"/>
    <d v="1899-12-30T22:50:00"/>
    <x v="2"/>
    <x v="2"/>
    <x v="2"/>
    <x v="3"/>
    <x v="32"/>
    <x v="2"/>
    <x v="1"/>
    <n v="22"/>
    <n v="6"/>
    <x v="0"/>
    <s v="Sunday"/>
    <s v="Night"/>
  </r>
  <r>
    <s v="yrhg528451657"/>
    <x v="9"/>
    <n v="4.8"/>
    <n v="18.536718"/>
    <n v="73.830326999999997"/>
    <n v="18.616719"/>
    <n v="73.910326999999995"/>
    <x v="26"/>
    <d v="1899-12-30T18:20:00"/>
    <d v="1899-12-30T18:35:00"/>
    <x v="2"/>
    <x v="3"/>
    <x v="0"/>
    <x v="0"/>
    <x v="20"/>
    <x v="5"/>
    <x v="1"/>
    <n v="18"/>
    <n v="4"/>
    <x v="1"/>
    <s v="Monday"/>
    <s v="Evening"/>
  </r>
  <r>
    <s v="fjyn374147192"/>
    <x v="11"/>
    <n v="4.8"/>
    <n v="26.902328000000001"/>
    <n v="75.794257000000002"/>
    <n v="26.942328"/>
    <n v="75.834256999999994"/>
    <x v="4"/>
    <d v="1899-12-30T15:40:00"/>
    <d v="1899-12-30T15:45:00"/>
    <x v="3"/>
    <x v="3"/>
    <x v="0"/>
    <x v="1"/>
    <x v="20"/>
    <x v="14"/>
    <x v="1"/>
    <n v="15"/>
    <n v="11"/>
    <x v="0"/>
    <s v="Friday"/>
    <s v="Afternoon"/>
  </r>
  <r>
    <s v="wcwf368088341"/>
    <x v="5"/>
    <n v="4.5999999999999996"/>
    <n v="30.328174000000001"/>
    <n v="78.049116999999995"/>
    <n v="30.348174"/>
    <n v="78.069117000000006"/>
    <x v="14"/>
    <d v="1899-12-30T10:25:00"/>
    <d v="1899-12-30T10:35:00"/>
    <x v="4"/>
    <x v="2"/>
    <x v="0"/>
    <x v="0"/>
    <x v="23"/>
    <x v="6"/>
    <x v="1"/>
    <n v="10"/>
    <n v="15"/>
    <x v="2"/>
    <s v="Tuesday"/>
    <s v="Morning"/>
  </r>
  <r>
    <s v="lpmx877263113"/>
    <x v="5"/>
    <n v="4.8"/>
    <n v="25.450316999999998"/>
    <n v="81.831681000000003"/>
    <n v="25.560317000000001"/>
    <n v="81.941681000000003"/>
    <x v="36"/>
    <d v="1899-12-30T21:55:00"/>
    <d v="1899-12-30T22:05:00"/>
    <x v="4"/>
    <x v="1"/>
    <x v="0"/>
    <x v="1"/>
    <x v="15"/>
    <x v="4"/>
    <x v="1"/>
    <n v="21"/>
    <n v="16"/>
    <x v="2"/>
    <s v="Wednesday"/>
    <s v="Night"/>
  </r>
  <r>
    <s v="lknu561569674"/>
    <x v="12"/>
    <n v="5"/>
    <n v="22.753658999999999"/>
    <n v="75.903364999999994"/>
    <n v="22.763659000000001"/>
    <n v="75.913364999999999"/>
    <x v="37"/>
    <d v="1899-12-30T10:55:00"/>
    <d v="1899-12-30T11:00:00"/>
    <x v="3"/>
    <x v="2"/>
    <x v="0"/>
    <x v="1"/>
    <x v="20"/>
    <x v="2"/>
    <x v="1"/>
    <n v="10"/>
    <n v="3"/>
    <x v="0"/>
    <s v="Thursday"/>
    <s v="Morning"/>
  </r>
  <r>
    <s v="bpmj459616738"/>
    <x v="17"/>
    <n v="4.5999999999999996"/>
    <n v="0"/>
    <n v="0"/>
    <n v="0.04"/>
    <n v="0.04"/>
    <x v="43"/>
    <d v="1899-12-30T15:15:00"/>
    <d v="1899-12-30T15:25:00"/>
    <x v="3"/>
    <x v="3"/>
    <x v="0"/>
    <x v="0"/>
    <x v="33"/>
    <x v="8"/>
    <x v="1"/>
    <n v="15"/>
    <n v="17"/>
    <x v="2"/>
    <s v="Thursday"/>
    <s v="Afternoon"/>
  </r>
  <r>
    <s v="hxgy312844654"/>
    <x v="19"/>
    <n v="4.5999999999999996"/>
    <n v="0"/>
    <n v="0"/>
    <n v="0.04"/>
    <n v="0.04"/>
    <x v="35"/>
    <d v="1899-12-30T14:45:00"/>
    <d v="1899-12-30T14:50:00"/>
    <x v="0"/>
    <x v="0"/>
    <x v="1"/>
    <x v="1"/>
    <x v="71"/>
    <x v="10"/>
    <x v="0"/>
    <n v="14"/>
    <n v="15"/>
    <x v="0"/>
    <s v="Tuesday"/>
    <s v="Afternoon"/>
  </r>
  <r>
    <s v="fsjg595879916"/>
    <x v="17"/>
    <n v="4.2"/>
    <n v="22.311603000000002"/>
    <n v="73.165012000000004"/>
    <n v="22.321603"/>
    <n v="73.175011999999995"/>
    <x v="12"/>
    <d v="1899-12-30T09:20:00"/>
    <d v="1899-12-30T09:30:00"/>
    <x v="5"/>
    <x v="2"/>
    <x v="0"/>
    <x v="0"/>
    <x v="21"/>
    <x v="14"/>
    <x v="1"/>
    <n v="9"/>
    <n v="1"/>
    <x v="0"/>
    <s v="Tuesday"/>
    <s v="Morning"/>
  </r>
  <r>
    <s v="tauv913069099"/>
    <x v="13"/>
    <n v="4.5999999999999996"/>
    <n v="11.020910000000001"/>
    <n v="76.940432000000001"/>
    <n v="11.06091"/>
    <n v="76.980431999999993"/>
    <x v="28"/>
    <d v="1899-12-30T12:45:00"/>
    <d v="1899-12-30T12:55:00"/>
    <x v="5"/>
    <x v="0"/>
    <x v="2"/>
    <x v="1"/>
    <x v="30"/>
    <x v="3"/>
    <x v="0"/>
    <n v="12"/>
    <n v="9"/>
    <x v="0"/>
    <s v="Wednesday"/>
    <s v="Afternoon"/>
  </r>
  <r>
    <s v="oavi667992487"/>
    <x v="0"/>
    <n v="4.7"/>
    <n v="13.064181"/>
    <n v="80.236441999999997"/>
    <n v="13.084180999999999"/>
    <n v="80.256442000000007"/>
    <x v="3"/>
    <d v="1899-12-30T08:25:00"/>
    <d v="1899-12-30T08:35:00"/>
    <x v="1"/>
    <x v="2"/>
    <x v="0"/>
    <x v="0"/>
    <x v="21"/>
    <x v="5"/>
    <x v="0"/>
    <n v="8"/>
    <n v="26"/>
    <x v="0"/>
    <s v="Saturday"/>
    <s v="Morning"/>
  </r>
  <r>
    <s v="iimv792999856"/>
    <x v="2"/>
    <n v="4.2"/>
    <n v="11.024839"/>
    <n v="77.007002999999997"/>
    <n v="11.154839000000001"/>
    <n v="77.137003000000007"/>
    <x v="15"/>
    <d v="1899-12-30T17:50:00"/>
    <d v="1899-12-30T17:55:00"/>
    <x v="5"/>
    <x v="3"/>
    <x v="0"/>
    <x v="1"/>
    <x v="42"/>
    <x v="5"/>
    <x v="1"/>
    <n v="17"/>
    <n v="10"/>
    <x v="0"/>
    <s v="Thursday"/>
    <s v="Evening"/>
  </r>
  <r>
    <s v="uwwo844265197"/>
    <x v="12"/>
    <n v="4.8"/>
    <n v="15.157944000000001"/>
    <n v="73.950889000000004"/>
    <n v="15.237944000000001"/>
    <n v="74.030889000000002"/>
    <x v="8"/>
    <d v="1899-12-30T20:55:00"/>
    <d v="1899-12-30T21:00:00"/>
    <x v="5"/>
    <x v="1"/>
    <x v="0"/>
    <x v="1"/>
    <x v="20"/>
    <x v="12"/>
    <x v="1"/>
    <n v="20"/>
    <n v="12"/>
    <x v="2"/>
    <s v="Saturday"/>
    <s v="Evening"/>
  </r>
  <r>
    <s v="uweu910393417"/>
    <x v="2"/>
    <n v="4.5"/>
    <n v="0"/>
    <n v="0"/>
    <n v="0.13"/>
    <n v="0.13"/>
    <x v="10"/>
    <d v="1899-12-30T20:30:00"/>
    <d v="1899-12-30T20:35:00"/>
    <x v="5"/>
    <x v="1"/>
    <x v="1"/>
    <x v="1"/>
    <x v="10"/>
    <x v="13"/>
    <x v="1"/>
    <n v="20"/>
    <n v="14"/>
    <x v="2"/>
    <s v="Monday"/>
    <s v="Evening"/>
  </r>
  <r>
    <s v="ztxf356101168"/>
    <x v="2"/>
    <n v="4.9000000000000004"/>
    <n v="25.449871999999999"/>
    <n v="81.836167000000003"/>
    <n v="25.519871999999999"/>
    <n v="81.906166999999996"/>
    <x v="10"/>
    <d v="1899-12-30T18:00:00"/>
    <d v="1899-12-30T18:05:00"/>
    <x v="1"/>
    <x v="3"/>
    <x v="1"/>
    <x v="1"/>
    <x v="0"/>
    <x v="15"/>
    <x v="1"/>
    <n v="18"/>
    <n v="14"/>
    <x v="2"/>
    <s v="Monday"/>
    <s v="Evening"/>
  </r>
  <r>
    <s v="masj493564544"/>
    <x v="5"/>
    <n v="4.8"/>
    <n v="12.913041"/>
    <n v="77.683237000000005"/>
    <n v="13.003041"/>
    <n v="77.773236999999995"/>
    <x v="25"/>
    <d v="1899-12-30T20:55:00"/>
    <d v="1899-12-30T21:05:00"/>
    <x v="0"/>
    <x v="1"/>
    <x v="0"/>
    <x v="1"/>
    <x v="62"/>
    <x v="10"/>
    <x v="1"/>
    <n v="20"/>
    <n v="18"/>
    <x v="0"/>
    <s v="Friday"/>
    <s v="Evening"/>
  </r>
  <r>
    <s v="bqzk337024135"/>
    <x v="12"/>
    <n v="5"/>
    <n v="17.450851"/>
    <n v="78.379346999999996"/>
    <n v="17.490850999999999"/>
    <n v="78.419347000000002"/>
    <x v="22"/>
    <d v="1899-12-30T16:10:00"/>
    <d v="1899-12-30T16:15:00"/>
    <x v="2"/>
    <x v="3"/>
    <x v="1"/>
    <x v="1"/>
    <x v="20"/>
    <x v="4"/>
    <x v="1"/>
    <n v="16"/>
    <n v="3"/>
    <x v="1"/>
    <s v="Sunday"/>
    <s v="Afternoon"/>
  </r>
  <r>
    <s v="bjkt092367655"/>
    <x v="14"/>
    <n v="4.7"/>
    <n v="22.310525999999999"/>
    <n v="73.170936999999995"/>
    <n v="22.380526"/>
    <n v="73.240937000000002"/>
    <x v="32"/>
    <d v="1899-12-30T00:00:00"/>
    <d v="1899-12-30T00:05:00"/>
    <x v="4"/>
    <x v="2"/>
    <x v="1"/>
    <x v="1"/>
    <x v="2"/>
    <x v="6"/>
    <x v="1"/>
    <n v="0"/>
    <n v="31"/>
    <x v="0"/>
    <s v="Thursday"/>
    <s v="Night"/>
  </r>
  <r>
    <s v="zxcc063497398"/>
    <x v="16"/>
    <n v="4.5"/>
    <n v="22.537960000000002"/>
    <n v="88.349843000000007"/>
    <n v="22.54796"/>
    <n v="88.359842999999998"/>
    <x v="14"/>
    <d v="1899-12-30T11:50:00"/>
    <d v="1899-12-30T12:05:00"/>
    <x v="5"/>
    <x v="0"/>
    <x v="0"/>
    <x v="1"/>
    <x v="29"/>
    <x v="5"/>
    <x v="1"/>
    <n v="11"/>
    <n v="15"/>
    <x v="2"/>
    <s v="Tuesday"/>
    <s v="Morning"/>
  </r>
  <r>
    <s v="qeya145132030"/>
    <x v="14"/>
    <n v="4.5"/>
    <n v="12.934365"/>
    <n v="77.616155000000006"/>
    <n v="13.044365000000001"/>
    <n v="77.726155000000006"/>
    <x v="29"/>
    <d v="1899-12-30T19:15:00"/>
    <d v="1899-12-30T19:20:00"/>
    <x v="2"/>
    <x v="1"/>
    <x v="1"/>
    <x v="0"/>
    <x v="40"/>
    <x v="0"/>
    <x v="1"/>
    <n v="19"/>
    <n v="2"/>
    <x v="0"/>
    <s v="Wednesday"/>
    <s v="Evening"/>
  </r>
  <r>
    <s v="ksue465520918"/>
    <x v="6"/>
    <n v="4.5"/>
    <n v="22.753838999999999"/>
    <n v="75.897429000000002"/>
    <n v="22.793838000000001"/>
    <n v="75.937428999999995"/>
    <x v="12"/>
    <d v="1899-12-30T16:15:00"/>
    <d v="1899-12-30T16:30:00"/>
    <x v="1"/>
    <x v="3"/>
    <x v="0"/>
    <x v="1"/>
    <x v="2"/>
    <x v="4"/>
    <x v="0"/>
    <n v="16"/>
    <n v="1"/>
    <x v="0"/>
    <s v="Tuesday"/>
    <s v="Afternoon"/>
  </r>
  <r>
    <s v="gffu433119835"/>
    <x v="18"/>
    <n v="4.2"/>
    <n v="12.979165999999999"/>
    <n v="77.640709000000001"/>
    <n v="13.049166"/>
    <n v="77.710708999999994"/>
    <x v="29"/>
    <d v="1899-12-30T17:35:00"/>
    <d v="1899-12-30T17:50:00"/>
    <x v="2"/>
    <x v="3"/>
    <x v="0"/>
    <x v="1"/>
    <x v="18"/>
    <x v="1"/>
    <x v="0"/>
    <n v="17"/>
    <n v="2"/>
    <x v="0"/>
    <s v="Wednesday"/>
    <s v="Evening"/>
  </r>
  <r>
    <s v="mnoz183937324"/>
    <x v="11"/>
    <n v="4.5"/>
    <n v="12.933298000000001"/>
    <n v="77.614293000000004"/>
    <n v="12.943298"/>
    <n v="77.624292999999994"/>
    <x v="23"/>
    <d v="1899-12-30T09:00:00"/>
    <d v="1899-12-30T09:10:00"/>
    <x v="1"/>
    <x v="2"/>
    <x v="0"/>
    <x v="1"/>
    <x v="24"/>
    <x v="5"/>
    <x v="1"/>
    <n v="9"/>
    <n v="30"/>
    <x v="0"/>
    <s v="Wednesday"/>
    <s v="Morning"/>
  </r>
  <r>
    <s v="cxas172822508"/>
    <x v="4"/>
    <n v="5"/>
    <n v="22.695207"/>
    <n v="75.866059000000007"/>
    <n v="22.755206999999999"/>
    <n v="75.926058999999995"/>
    <x v="2"/>
    <d v="1899-12-30T19:50:00"/>
    <d v="1899-12-30T20:05:00"/>
    <x v="3"/>
    <x v="1"/>
    <x v="1"/>
    <x v="1"/>
    <x v="38"/>
    <x v="1"/>
    <x v="0"/>
    <n v="19"/>
    <n v="5"/>
    <x v="1"/>
    <s v="Tuesday"/>
    <s v="Evening"/>
  </r>
  <r>
    <s v="rcrz868419839"/>
    <x v="6"/>
    <n v="3.7"/>
    <n v="27.158822000000001"/>
    <n v="78.045359000000005"/>
    <n v="27.298822000000001"/>
    <n v="78.185359000000005"/>
    <x v="8"/>
    <d v="1899-12-30T21:25:00"/>
    <d v="1899-12-30T21:40:00"/>
    <x v="0"/>
    <x v="1"/>
    <x v="1"/>
    <x v="1"/>
    <x v="38"/>
    <x v="15"/>
    <x v="0"/>
    <n v="21"/>
    <n v="12"/>
    <x v="2"/>
    <s v="Saturday"/>
    <s v="Night"/>
  </r>
  <r>
    <s v="xbpu358856907"/>
    <x v="0"/>
    <n v="4.5999999999999996"/>
    <n v="13.086437999999999"/>
    <n v="80.220671999999993"/>
    <n v="13.116438"/>
    <n v="80.250671999999994"/>
    <x v="27"/>
    <d v="1899-12-30T21:40:00"/>
    <d v="1899-12-30T21:50:00"/>
    <x v="2"/>
    <x v="1"/>
    <x v="1"/>
    <x v="1"/>
    <x v="4"/>
    <x v="13"/>
    <x v="0"/>
    <n v="21"/>
    <n v="24"/>
    <x v="0"/>
    <s v="Thursday"/>
    <s v="Night"/>
  </r>
  <r>
    <s v="pwth176495313"/>
    <x v="4"/>
    <n v="4.5999999999999996"/>
    <n v="18.593481000000001"/>
    <n v="73.785900999999996"/>
    <n v="18.653480999999999"/>
    <n v="73.845900999999998"/>
    <x v="24"/>
    <d v="1899-12-30T20:35:00"/>
    <d v="1899-12-30T20:45:00"/>
    <x v="2"/>
    <x v="1"/>
    <x v="0"/>
    <x v="1"/>
    <x v="8"/>
    <x v="4"/>
    <x v="0"/>
    <n v="20"/>
    <n v="28"/>
    <x v="0"/>
    <s v="Monday"/>
    <s v="Evening"/>
  </r>
  <r>
    <s v="cnsn898782354"/>
    <x v="11"/>
    <n v="4.9000000000000004"/>
    <n v="21.173342999999999"/>
    <n v="72.792731000000003"/>
    <n v="21.253343000000001"/>
    <n v="72.872731000000002"/>
    <x v="26"/>
    <d v="1899-12-30T18:45:00"/>
    <d v="1899-12-30T18:50:00"/>
    <x v="2"/>
    <x v="3"/>
    <x v="1"/>
    <x v="1"/>
    <x v="10"/>
    <x v="13"/>
    <x v="1"/>
    <n v="18"/>
    <n v="4"/>
    <x v="1"/>
    <s v="Monday"/>
    <s v="Evening"/>
  </r>
  <r>
    <s v="fnso347277102"/>
    <x v="16"/>
    <n v="4.8"/>
    <n v="30.902871999999999"/>
    <n v="75.826808"/>
    <n v="30.942872000000001"/>
    <n v="75.866808000000006"/>
    <x v="43"/>
    <d v="1899-12-30T16:45:00"/>
    <d v="1899-12-30T17:00:00"/>
    <x v="2"/>
    <x v="3"/>
    <x v="0"/>
    <x v="1"/>
    <x v="3"/>
    <x v="7"/>
    <x v="1"/>
    <n v="16"/>
    <n v="17"/>
    <x v="2"/>
    <s v="Thursday"/>
    <s v="Afternoon"/>
  </r>
  <r>
    <s v="cmyz041160236"/>
    <x v="2"/>
    <n v="4.8"/>
    <n v="22.753658999999999"/>
    <n v="75.903364999999994"/>
    <n v="22.793659000000002"/>
    <n v="75.943365"/>
    <x v="35"/>
    <d v="1899-12-30T14:25:00"/>
    <d v="1899-12-30T14:40:00"/>
    <x v="0"/>
    <x v="0"/>
    <x v="0"/>
    <x v="1"/>
    <x v="33"/>
    <x v="13"/>
    <x v="1"/>
    <n v="14"/>
    <n v="15"/>
    <x v="0"/>
    <s v="Tuesday"/>
    <s v="Afternoon"/>
  </r>
  <r>
    <s v="oapk295755112"/>
    <x v="6"/>
    <n v="3.1"/>
    <n v="12.935662000000001"/>
    <n v="77.614130000000003"/>
    <n v="13.045662"/>
    <n v="77.724130000000002"/>
    <x v="13"/>
    <d v="1899-12-30T22:25:00"/>
    <d v="1899-12-30T22:30:00"/>
    <x v="0"/>
    <x v="2"/>
    <x v="0"/>
    <x v="1"/>
    <x v="6"/>
    <x v="15"/>
    <x v="0"/>
    <n v="22"/>
    <n v="16"/>
    <x v="0"/>
    <s v="Wednesday"/>
    <s v="Night"/>
  </r>
  <r>
    <s v="vxif814774753"/>
    <x v="6"/>
    <n v="4.2"/>
    <n v="26.892312"/>
    <n v="75.806895999999995"/>
    <n v="26.922312999999999"/>
    <n v="75.836895999999996"/>
    <x v="4"/>
    <d v="1899-12-30T20:10:00"/>
    <d v="1899-12-30T20:15:00"/>
    <x v="3"/>
    <x v="1"/>
    <x v="0"/>
    <x v="1"/>
    <x v="15"/>
    <x v="4"/>
    <x v="0"/>
    <n v="20"/>
    <n v="11"/>
    <x v="0"/>
    <s v="Friday"/>
    <s v="Evening"/>
  </r>
  <r>
    <s v="gohy430728745"/>
    <x v="9"/>
    <n v="4.5"/>
    <n v="26.891190999999999"/>
    <n v="75.802082999999996"/>
    <n v="26.931190999999998"/>
    <n v="75.842083000000002"/>
    <x v="4"/>
    <d v="1899-12-30T12:55:00"/>
    <d v="1899-12-30T13:05:00"/>
    <x v="2"/>
    <x v="0"/>
    <x v="0"/>
    <x v="1"/>
    <x v="40"/>
    <x v="1"/>
    <x v="1"/>
    <n v="12"/>
    <n v="11"/>
    <x v="0"/>
    <s v="Friday"/>
    <s v="Afternoon"/>
  </r>
  <r>
    <s v="aqkc738194490"/>
    <x v="17"/>
    <n v="4.9000000000000004"/>
    <n v="12.323994000000001"/>
    <n v="76.626166999999995"/>
    <n v="12.363994"/>
    <n v="76.666167000000002"/>
    <x v="18"/>
    <d v="1899-12-30T12:35:00"/>
    <d v="1899-12-30T12:45:00"/>
    <x v="4"/>
    <x v="0"/>
    <x v="0"/>
    <x v="1"/>
    <x v="7"/>
    <x v="3"/>
    <x v="1"/>
    <n v="12"/>
    <n v="1"/>
    <x v="1"/>
    <s v="Friday"/>
    <s v="Afternoon"/>
  </r>
  <r>
    <s v="gfjh245653403"/>
    <x v="17"/>
    <n v="4.5999999999999996"/>
    <n v="22.577821"/>
    <n v="88.400581000000003"/>
    <n v="22.667821"/>
    <n v="88.490581000000006"/>
    <x v="8"/>
    <d v="1899-12-30T22:40:00"/>
    <d v="1899-12-30T22:45:00"/>
    <x v="2"/>
    <x v="2"/>
    <x v="2"/>
    <x v="1"/>
    <x v="39"/>
    <x v="5"/>
    <x v="1"/>
    <n v="22"/>
    <n v="12"/>
    <x v="2"/>
    <s v="Saturday"/>
    <s v="Night"/>
  </r>
  <r>
    <s v="rubj667493574"/>
    <x v="3"/>
    <n v="4.9000000000000004"/>
    <n v="13.086437999999999"/>
    <n v="80.220671999999993"/>
    <n v="13.096437999999999"/>
    <n v="80.230671999999998"/>
    <x v="37"/>
    <d v="1899-12-30T11:10:00"/>
    <d v="1899-12-30T11:25:00"/>
    <x v="1"/>
    <x v="0"/>
    <x v="0"/>
    <x v="1"/>
    <x v="84"/>
    <x v="10"/>
    <x v="0"/>
    <n v="11"/>
    <n v="3"/>
    <x v="0"/>
    <s v="Thursday"/>
    <s v="Morning"/>
  </r>
  <r>
    <s v="bwns234784474"/>
    <x v="4"/>
    <n v="4.8"/>
    <n v="21.149833999999998"/>
    <n v="72.778666000000001"/>
    <n v="21.219833999999999"/>
    <n v="72.848665999999994"/>
    <x v="6"/>
    <d v="1899-12-30T20:00:00"/>
    <d v="1899-12-30T20:15:00"/>
    <x v="4"/>
    <x v="1"/>
    <x v="2"/>
    <x v="1"/>
    <x v="18"/>
    <x v="2"/>
    <x v="0"/>
    <n v="20"/>
    <n v="14"/>
    <x v="0"/>
    <s v="Monday"/>
    <s v="Evening"/>
  </r>
  <r>
    <s v="qjqi371715000"/>
    <x v="8"/>
    <n v="5"/>
    <n v="12.337978"/>
    <n v="76.616792000000004"/>
    <n v="12.397978"/>
    <n v="76.676792000000006"/>
    <x v="30"/>
    <d v="1899-12-30T20:55:00"/>
    <d v="1899-12-30T21:00:00"/>
    <x v="2"/>
    <x v="1"/>
    <x v="2"/>
    <x v="0"/>
    <x v="38"/>
    <x v="11"/>
    <x v="0"/>
    <n v="20"/>
    <n v="13"/>
    <x v="0"/>
    <s v="Sunday"/>
    <s v="Evening"/>
  </r>
  <r>
    <s v="bsjd622743899"/>
    <x v="17"/>
    <n v="4.5"/>
    <n v="18.994049"/>
    <n v="72.825203000000002"/>
    <n v="19.034049"/>
    <n v="72.865202999999994"/>
    <x v="0"/>
    <d v="1899-12-30T13:00:00"/>
    <d v="1899-12-30T13:05:00"/>
    <x v="3"/>
    <x v="0"/>
    <x v="0"/>
    <x v="1"/>
    <x v="0"/>
    <x v="14"/>
    <x v="1"/>
    <n v="13"/>
    <n v="19"/>
    <x v="0"/>
    <s v="Saturday"/>
    <s v="Afternoon"/>
  </r>
  <r>
    <s v="ukxu250752957"/>
    <x v="16"/>
    <n v="4.5999999999999996"/>
    <n v="11.010375"/>
    <n v="76.952950000000001"/>
    <n v="11.080375"/>
    <n v="77.022949999999994"/>
    <x v="21"/>
    <d v="1899-12-30T18:35:00"/>
    <d v="1899-12-30T18:40:00"/>
    <x v="3"/>
    <x v="3"/>
    <x v="1"/>
    <x v="1"/>
    <x v="7"/>
    <x v="14"/>
    <x v="1"/>
    <n v="18"/>
    <n v="8"/>
    <x v="0"/>
    <s v="Tuesday"/>
    <s v="Evening"/>
  </r>
  <r>
    <s v="xcrb939756521"/>
    <x v="1"/>
    <n v="5"/>
    <n v="12.325461000000001"/>
    <n v="76.632277999999999"/>
    <n v="12.385460999999999"/>
    <n v="76.692278000000002"/>
    <x v="41"/>
    <d v="1899-12-30T22:55:00"/>
    <d v="1899-12-30T23:00:00"/>
    <x v="4"/>
    <x v="2"/>
    <x v="0"/>
    <x v="1"/>
    <x v="13"/>
    <x v="14"/>
    <x v="0"/>
    <n v="22"/>
    <n v="21"/>
    <x v="0"/>
    <s v="Monday"/>
    <s v="Night"/>
  </r>
  <r>
    <s v="ckcu179764478"/>
    <x v="9"/>
    <n v="4.5"/>
    <n v="22.727021000000001"/>
    <n v="75.884167000000005"/>
    <n v="22.837021"/>
    <n v="75.994167000000004"/>
    <x v="21"/>
    <d v="1899-12-30T20:20:00"/>
    <d v="1899-12-30T20:25:00"/>
    <x v="3"/>
    <x v="1"/>
    <x v="0"/>
    <x v="2"/>
    <x v="18"/>
    <x v="0"/>
    <x v="1"/>
    <n v="20"/>
    <n v="8"/>
    <x v="0"/>
    <s v="Tuesday"/>
    <s v="Evening"/>
  </r>
  <r>
    <s v="fmio957038295"/>
    <x v="7"/>
    <n v="4.5999999999999996"/>
    <n v="11.016298000000001"/>
    <n v="76.972076000000001"/>
    <n v="11.106298000000001"/>
    <n v="77.062076000000005"/>
    <x v="25"/>
    <d v="1899-12-30T18:15:00"/>
    <d v="1899-12-30T18:20:00"/>
    <x v="5"/>
    <x v="3"/>
    <x v="0"/>
    <x v="1"/>
    <x v="43"/>
    <x v="15"/>
    <x v="0"/>
    <n v="18"/>
    <n v="18"/>
    <x v="0"/>
    <s v="Friday"/>
    <s v="Evening"/>
  </r>
  <r>
    <s v="tppv873930169"/>
    <x v="17"/>
    <n v="4.5999999999999996"/>
    <n v="23.232537000000001"/>
    <n v="77.429845"/>
    <n v="23.292536999999999"/>
    <n v="77.489845000000003"/>
    <x v="43"/>
    <d v="1899-12-30T23:35:00"/>
    <d v="1899-12-30T23:45:00"/>
    <x v="2"/>
    <x v="2"/>
    <x v="1"/>
    <x v="3"/>
    <x v="66"/>
    <x v="10"/>
    <x v="1"/>
    <n v="23"/>
    <n v="17"/>
    <x v="2"/>
    <s v="Thursday"/>
    <s v="Night"/>
  </r>
  <r>
    <s v="ueew163603783"/>
    <x v="2"/>
    <n v="4.5"/>
    <n v="13.045479"/>
    <n v="80.233109999999996"/>
    <n v="13.115479000000001"/>
    <n v="80.303110000000004"/>
    <x v="42"/>
    <d v="1899-12-30T17:45:00"/>
    <d v="1899-12-30T17:50:00"/>
    <x v="2"/>
    <x v="3"/>
    <x v="1"/>
    <x v="1"/>
    <x v="32"/>
    <x v="14"/>
    <x v="1"/>
    <n v="17"/>
    <n v="6"/>
    <x v="1"/>
    <s v="Wednesday"/>
    <s v="Evening"/>
  </r>
  <r>
    <s v="rsjk428560796"/>
    <x v="4"/>
    <n v="4.5999999999999996"/>
    <n v="12.323194000000001"/>
    <n v="76.630583000000001"/>
    <n v="12.403193999999999"/>
    <n v="76.710583"/>
    <x v="5"/>
    <d v="1899-12-30T18:55:00"/>
    <d v="1899-12-30T19:10:00"/>
    <x v="0"/>
    <x v="3"/>
    <x v="0"/>
    <x v="1"/>
    <x v="16"/>
    <x v="12"/>
    <x v="0"/>
    <n v="18"/>
    <n v="4"/>
    <x v="0"/>
    <s v="Friday"/>
    <s v="Evening"/>
  </r>
  <r>
    <s v="czsi348053888"/>
    <x v="15"/>
    <n v="4.5999999999999996"/>
    <n v="12.979096"/>
    <n v="77.640625"/>
    <n v="12.989096"/>
    <n v="77.650625000000005"/>
    <x v="18"/>
    <d v="1899-12-30T11:50:00"/>
    <d v="1899-12-30T12:05:00"/>
    <x v="4"/>
    <x v="0"/>
    <x v="1"/>
    <x v="1"/>
    <x v="10"/>
    <x v="7"/>
    <x v="1"/>
    <n v="11"/>
    <n v="1"/>
    <x v="1"/>
    <s v="Friday"/>
    <s v="Morning"/>
  </r>
  <r>
    <s v="tbuq766124306"/>
    <x v="18"/>
    <n v="4.7"/>
    <n v="18.554382"/>
    <n v="73.798205999999993"/>
    <n v="18.564381999999998"/>
    <n v="73.808205999999998"/>
    <x v="12"/>
    <d v="1899-12-30T08:10:00"/>
    <d v="1899-12-30T08:15:00"/>
    <x v="2"/>
    <x v="2"/>
    <x v="1"/>
    <x v="1"/>
    <x v="10"/>
    <x v="15"/>
    <x v="0"/>
    <n v="8"/>
    <n v="1"/>
    <x v="0"/>
    <s v="Tuesday"/>
    <s v="Morning"/>
  </r>
  <r>
    <s v="bmty079699914"/>
    <x v="0"/>
    <n v="5"/>
    <n v="13.022394"/>
    <n v="80.242439000000005"/>
    <n v="13.062393999999999"/>
    <n v="80.282438999999997"/>
    <x v="23"/>
    <d v="1899-12-30T16:00:00"/>
    <d v="1899-12-30T16:10:00"/>
    <x v="2"/>
    <x v="3"/>
    <x v="1"/>
    <x v="1"/>
    <x v="7"/>
    <x v="12"/>
    <x v="0"/>
    <n v="16"/>
    <n v="30"/>
    <x v="0"/>
    <s v="Wednesday"/>
    <s v="Afternoon"/>
  </r>
  <r>
    <s v="kdje986194025"/>
    <x v="1"/>
    <n v="4.7"/>
    <n v="18.534079999999999"/>
    <n v="73.898520000000005"/>
    <n v="18.594080000000002"/>
    <n v="73.958519999999993"/>
    <x v="28"/>
    <d v="1899-12-30T18:00:00"/>
    <d v="1899-12-30T18:15:00"/>
    <x v="5"/>
    <x v="3"/>
    <x v="0"/>
    <x v="1"/>
    <x v="4"/>
    <x v="0"/>
    <x v="0"/>
    <n v="18"/>
    <n v="9"/>
    <x v="0"/>
    <s v="Wednesday"/>
    <s v="Evening"/>
  </r>
  <r>
    <s v="htnn936474025"/>
    <x v="10"/>
    <n v="4.7"/>
    <n v="26.914141999999998"/>
    <n v="75.805704000000006"/>
    <n v="27.044142000000001"/>
    <n v="75.935704000000001"/>
    <x v="25"/>
    <d v="1899-12-30T22:20:00"/>
    <d v="1899-12-30T22:35:00"/>
    <x v="0"/>
    <x v="2"/>
    <x v="2"/>
    <x v="1"/>
    <x v="26"/>
    <x v="9"/>
    <x v="1"/>
    <n v="22"/>
    <n v="18"/>
    <x v="0"/>
    <s v="Friday"/>
    <s v="Night"/>
  </r>
  <r>
    <s v="tids730070083"/>
    <x v="5"/>
    <n v="4.5999999999999996"/>
    <n v="21.186608"/>
    <n v="72.794135999999995"/>
    <n v="21.266608000000002"/>
    <n v="72.874135999999993"/>
    <x v="26"/>
    <d v="1899-12-30T21:00:00"/>
    <d v="1899-12-30T21:15:00"/>
    <x v="0"/>
    <x v="1"/>
    <x v="1"/>
    <x v="1"/>
    <x v="13"/>
    <x v="5"/>
    <x v="1"/>
    <n v="21"/>
    <n v="4"/>
    <x v="1"/>
    <s v="Monday"/>
    <s v="Night"/>
  </r>
  <r>
    <s v="jnip324130854"/>
    <x v="1"/>
    <n v="4.7"/>
    <n v="9.9793629999999993"/>
    <n v="76.285000999999994"/>
    <n v="10.029363"/>
    <n v="76.335001000000005"/>
    <x v="9"/>
    <d v="1899-12-30T23:35:00"/>
    <d v="1899-12-30T23:50:00"/>
    <x v="2"/>
    <x v="2"/>
    <x v="1"/>
    <x v="1"/>
    <x v="9"/>
    <x v="8"/>
    <x v="0"/>
    <n v="23"/>
    <n v="13"/>
    <x v="2"/>
    <s v="Sunday"/>
    <s v="Night"/>
  </r>
  <r>
    <s v="hyky639182719"/>
    <x v="19"/>
    <n v="4.8"/>
    <n v="12.972161"/>
    <n v="77.596013999999997"/>
    <n v="13.002160999999999"/>
    <n v="77.626013999999998"/>
    <x v="19"/>
    <d v="1899-12-30T17:25:00"/>
    <d v="1899-12-30T17:40:00"/>
    <x v="3"/>
    <x v="3"/>
    <x v="0"/>
    <x v="1"/>
    <x v="30"/>
    <x v="2"/>
    <x v="0"/>
    <n v="17"/>
    <n v="5"/>
    <x v="0"/>
    <s v="Saturday"/>
    <s v="Evening"/>
  </r>
  <r>
    <s v="ssdp430724938"/>
    <x v="14"/>
    <n v="4.8"/>
    <n v="19.254567000000002"/>
    <n v="72.848922999999999"/>
    <n v="19.344567000000001"/>
    <n v="72.938923000000003"/>
    <x v="25"/>
    <d v="1899-12-30T22:30:00"/>
    <d v="1899-12-30T22:40:00"/>
    <x v="5"/>
    <x v="2"/>
    <x v="0"/>
    <x v="1"/>
    <x v="20"/>
    <x v="9"/>
    <x v="1"/>
    <n v="22"/>
    <n v="18"/>
    <x v="0"/>
    <s v="Friday"/>
    <s v="Night"/>
  </r>
  <r>
    <s v="cxee497619505"/>
    <x v="12"/>
    <n v="4.9000000000000004"/>
    <n v="19.055831000000001"/>
    <n v="72.833984000000001"/>
    <n v="19.105830999999998"/>
    <n v="72.883983999999998"/>
    <x v="0"/>
    <d v="1899-12-30T17:45:00"/>
    <d v="1899-12-30T18:00:00"/>
    <x v="4"/>
    <x v="3"/>
    <x v="1"/>
    <x v="0"/>
    <x v="23"/>
    <x v="7"/>
    <x v="1"/>
    <n v="17"/>
    <n v="19"/>
    <x v="0"/>
    <s v="Saturday"/>
    <s v="Evening"/>
  </r>
  <r>
    <s v="xauj368837459"/>
    <x v="13"/>
    <n v="4.7"/>
    <n v="11.003669"/>
    <n v="76.976494000000002"/>
    <n v="11.043669"/>
    <n v="77.016493999999994"/>
    <x v="30"/>
    <d v="1899-12-30T16:40:00"/>
    <d v="1899-12-30T16:50:00"/>
    <x v="2"/>
    <x v="3"/>
    <x v="0"/>
    <x v="1"/>
    <x v="42"/>
    <x v="15"/>
    <x v="0"/>
    <n v="16"/>
    <n v="13"/>
    <x v="0"/>
    <s v="Sunday"/>
    <s v="Afternoon"/>
  </r>
  <r>
    <s v="sadd840190608"/>
    <x v="19"/>
    <n v="4.9000000000000004"/>
    <n v="21.186608"/>
    <n v="72.794135999999995"/>
    <n v="21.296607999999999"/>
    <n v="72.904135999999994"/>
    <x v="5"/>
    <d v="1899-12-30T22:50:00"/>
    <d v="1899-12-30T23:05:00"/>
    <x v="5"/>
    <x v="2"/>
    <x v="2"/>
    <x v="1"/>
    <x v="24"/>
    <x v="15"/>
    <x v="0"/>
    <n v="22"/>
    <n v="4"/>
    <x v="0"/>
    <s v="Friday"/>
    <s v="Night"/>
  </r>
  <r>
    <s v="lzgt734397267"/>
    <x v="12"/>
    <n v="4.8"/>
    <n v="0"/>
    <n v="0"/>
    <n v="0.06"/>
    <n v="0.06"/>
    <x v="41"/>
    <d v="1899-12-30T23:00:00"/>
    <d v="1899-12-30T23:15:00"/>
    <x v="3"/>
    <x v="2"/>
    <x v="0"/>
    <x v="1"/>
    <x v="24"/>
    <x v="7"/>
    <x v="1"/>
    <n v="23"/>
    <n v="21"/>
    <x v="0"/>
    <s v="Monday"/>
    <s v="Night"/>
  </r>
  <r>
    <s v="bcin669790092"/>
    <x v="2"/>
    <n v="4.5"/>
    <n v="23.355163999999998"/>
    <n v="85.324096999999995"/>
    <n v="23.395164000000001"/>
    <n v="85.364097000000001"/>
    <x v="37"/>
    <d v="1899-12-30T12:35:00"/>
    <d v="1899-12-30T12:50:00"/>
    <x v="5"/>
    <x v="0"/>
    <x v="0"/>
    <x v="3"/>
    <x v="16"/>
    <x v="7"/>
    <x v="1"/>
    <n v="12"/>
    <n v="3"/>
    <x v="0"/>
    <s v="Thursday"/>
    <s v="Afternoon"/>
  </r>
  <r>
    <s v="bkht443851163"/>
    <x v="17"/>
    <n v="4.5999999999999996"/>
    <n v="26.766535999999999"/>
    <n v="75.837333000000001"/>
    <n v="26.836535999999999"/>
    <n v="75.907332999999994"/>
    <x v="6"/>
    <d v="1899-12-30T17:10:00"/>
    <d v="1899-12-30T17:25:00"/>
    <x v="2"/>
    <x v="3"/>
    <x v="0"/>
    <x v="1"/>
    <x v="30"/>
    <x v="15"/>
    <x v="1"/>
    <n v="17"/>
    <n v="14"/>
    <x v="0"/>
    <s v="Monday"/>
    <s v="Evening"/>
  </r>
  <r>
    <s v="kvqu351360294"/>
    <x v="14"/>
    <n v="4.9000000000000004"/>
    <n v="0"/>
    <n v="0"/>
    <n v="0.03"/>
    <n v="0.03"/>
    <x v="0"/>
    <d v="1899-12-30T17:40:00"/>
    <d v="1899-12-30T17:50:00"/>
    <x v="4"/>
    <x v="3"/>
    <x v="0"/>
    <x v="0"/>
    <x v="19"/>
    <x v="4"/>
    <x v="1"/>
    <n v="17"/>
    <n v="19"/>
    <x v="0"/>
    <s v="Saturday"/>
    <s v="Evening"/>
  </r>
  <r>
    <s v="jfvl298758756"/>
    <x v="8"/>
    <n v="4.2"/>
    <n v="12.975996"/>
    <n v="80.221897999999996"/>
    <n v="13.085996"/>
    <n v="80.331897999999995"/>
    <x v="40"/>
    <d v="1899-12-30T22:35:00"/>
    <d v="1899-12-30T22:40:00"/>
    <x v="3"/>
    <x v="2"/>
    <x v="0"/>
    <x v="1"/>
    <x v="6"/>
    <x v="12"/>
    <x v="0"/>
    <n v="22"/>
    <n v="6"/>
    <x v="0"/>
    <s v="Sunday"/>
    <s v="Night"/>
  </r>
  <r>
    <s v="trhk910466211"/>
    <x v="13"/>
    <n v="4.5999999999999996"/>
    <n v="17.431667999999998"/>
    <n v="78.408321000000001"/>
    <n v="17.541668000000001"/>
    <n v="78.518321"/>
    <x v="17"/>
    <d v="1899-12-30T19:10:00"/>
    <d v="1899-12-30T19:25:00"/>
    <x v="2"/>
    <x v="1"/>
    <x v="2"/>
    <x v="1"/>
    <x v="2"/>
    <x v="2"/>
    <x v="0"/>
    <n v="19"/>
    <n v="12"/>
    <x v="0"/>
    <s v="Saturday"/>
    <s v="Evening"/>
  </r>
  <r>
    <s v="xaid813824431"/>
    <x v="10"/>
    <n v="4.5999999999999996"/>
    <n v="11.001753000000001"/>
    <n v="76.986241000000007"/>
    <n v="11.071752999999999"/>
    <n v="77.056241"/>
    <x v="17"/>
    <d v="1899-12-30T20:10:00"/>
    <d v="1899-12-30T20:25:00"/>
    <x v="2"/>
    <x v="1"/>
    <x v="0"/>
    <x v="1"/>
    <x v="84"/>
    <x v="10"/>
    <x v="1"/>
    <n v="20"/>
    <n v="12"/>
    <x v="0"/>
    <s v="Saturday"/>
    <s v="Evening"/>
  </r>
  <r>
    <s v="nedj175301527"/>
    <x v="10"/>
    <n v="4.8"/>
    <n v="17.426227999999998"/>
    <n v="78.407494999999997"/>
    <n v="17.456227999999999"/>
    <n v="78.437494999999998"/>
    <x v="0"/>
    <d v="1899-12-30T22:15:00"/>
    <d v="1899-12-30T22:20:00"/>
    <x v="5"/>
    <x v="2"/>
    <x v="2"/>
    <x v="3"/>
    <x v="33"/>
    <x v="7"/>
    <x v="1"/>
    <n v="22"/>
    <n v="19"/>
    <x v="0"/>
    <s v="Saturday"/>
    <s v="Night"/>
  </r>
  <r>
    <s v="oqzh412209212"/>
    <x v="9"/>
    <n v="4.9000000000000004"/>
    <n v="13.064181"/>
    <n v="80.236441999999997"/>
    <n v="13.154180999999999"/>
    <n v="80.326442"/>
    <x v="1"/>
    <d v="1899-12-30T19:10:00"/>
    <d v="1899-12-30T19:15:00"/>
    <x v="4"/>
    <x v="1"/>
    <x v="0"/>
    <x v="1"/>
    <x v="44"/>
    <x v="11"/>
    <x v="1"/>
    <n v="19"/>
    <n v="25"/>
    <x v="0"/>
    <s v="Friday"/>
    <s v="Evening"/>
  </r>
  <r>
    <s v="jlxo535155194"/>
    <x v="14"/>
    <n v="4.5999999999999996"/>
    <n v="19.875907999999999"/>
    <n v="75.358887999999993"/>
    <n v="20.005908000000002"/>
    <n v="75.488888000000003"/>
    <x v="8"/>
    <d v="1899-12-30T21:20:00"/>
    <d v="1899-12-30T21:35:00"/>
    <x v="5"/>
    <x v="1"/>
    <x v="1"/>
    <x v="1"/>
    <x v="26"/>
    <x v="4"/>
    <x v="1"/>
    <n v="21"/>
    <n v="12"/>
    <x v="2"/>
    <s v="Saturday"/>
    <s v="Night"/>
  </r>
  <r>
    <s v="mrrp955092016"/>
    <x v="0"/>
    <n v="3.8"/>
    <n v="12.321213999999999"/>
    <n v="76.621093999999999"/>
    <n v="12.391214"/>
    <n v="76.691094000000007"/>
    <x v="5"/>
    <d v="1899-12-30T21:20:00"/>
    <d v="1899-12-30T21:35:00"/>
    <x v="5"/>
    <x v="1"/>
    <x v="1"/>
    <x v="1"/>
    <x v="15"/>
    <x v="9"/>
    <x v="0"/>
    <n v="21"/>
    <n v="4"/>
    <x v="0"/>
    <s v="Friday"/>
    <s v="Night"/>
  </r>
  <r>
    <s v="stuz392213260"/>
    <x v="1"/>
    <n v="4.9000000000000004"/>
    <n v="12.352058"/>
    <n v="76.606650000000002"/>
    <n v="12.402058"/>
    <n v="76.656649999999999"/>
    <x v="35"/>
    <d v="1899-12-30T18:25:00"/>
    <d v="1899-12-30T18:40:00"/>
    <x v="0"/>
    <x v="3"/>
    <x v="0"/>
    <x v="1"/>
    <x v="3"/>
    <x v="11"/>
    <x v="0"/>
    <n v="18"/>
    <n v="15"/>
    <x v="0"/>
    <s v="Tuesday"/>
    <s v="Evening"/>
  </r>
  <r>
    <s v="eeki371226643"/>
    <x v="17"/>
    <n v="4.9000000000000004"/>
    <n v="0"/>
    <n v="0"/>
    <n v="0.08"/>
    <n v="0.08"/>
    <x v="32"/>
    <d v="1899-12-30T17:55:00"/>
    <d v="1899-12-30T18:10:00"/>
    <x v="1"/>
    <x v="3"/>
    <x v="0"/>
    <x v="1"/>
    <x v="10"/>
    <x v="7"/>
    <x v="1"/>
    <n v="17"/>
    <n v="31"/>
    <x v="0"/>
    <s v="Thursday"/>
    <s v="Evening"/>
  </r>
  <r>
    <s v="jtcs650434922"/>
    <x v="12"/>
    <n v="4.8"/>
    <n v="22.725747999999999"/>
    <n v="75.898497000000006"/>
    <n v="22.755747"/>
    <n v="75.928496999999993"/>
    <x v="19"/>
    <d v="1899-12-30T22:15:00"/>
    <d v="1899-12-30T22:20:00"/>
    <x v="2"/>
    <x v="2"/>
    <x v="1"/>
    <x v="1"/>
    <x v="16"/>
    <x v="7"/>
    <x v="1"/>
    <n v="22"/>
    <n v="5"/>
    <x v="0"/>
    <s v="Saturday"/>
    <s v="Night"/>
  </r>
  <r>
    <s v="uaam640345576"/>
    <x v="2"/>
    <n v="4.9000000000000004"/>
    <n v="21.160437000000002"/>
    <n v="72.774208999999999"/>
    <n v="21.230436999999998"/>
    <n v="72.844209000000006"/>
    <x v="42"/>
    <d v="1899-12-30T23:25:00"/>
    <d v="1899-12-30T23:35:00"/>
    <x v="2"/>
    <x v="2"/>
    <x v="0"/>
    <x v="1"/>
    <x v="3"/>
    <x v="11"/>
    <x v="1"/>
    <n v="23"/>
    <n v="6"/>
    <x v="1"/>
    <s v="Wednesday"/>
    <s v="Night"/>
  </r>
  <r>
    <s v="dyxf645330532"/>
    <x v="2"/>
    <n v="4.7"/>
    <n v="17.424113999999999"/>
    <n v="78.347554000000002"/>
    <n v="17.464113999999999"/>
    <n v="78.387553999999994"/>
    <x v="30"/>
    <d v="1899-12-30T15:50:00"/>
    <d v="1899-12-30T15:55:00"/>
    <x v="0"/>
    <x v="3"/>
    <x v="0"/>
    <x v="1"/>
    <x v="10"/>
    <x v="5"/>
    <x v="1"/>
    <n v="15"/>
    <n v="13"/>
    <x v="0"/>
    <s v="Sunday"/>
    <s v="Afternoon"/>
  </r>
  <r>
    <s v="aakj736513930"/>
    <x v="17"/>
    <n v="4.5999999999999996"/>
    <n v="12.323994000000001"/>
    <n v="76.626166999999995"/>
    <n v="12.343994"/>
    <n v="76.646167000000005"/>
    <x v="3"/>
    <d v="1899-12-30T09:55:00"/>
    <d v="1899-12-30T10:00:00"/>
    <x v="2"/>
    <x v="2"/>
    <x v="0"/>
    <x v="1"/>
    <x v="24"/>
    <x v="12"/>
    <x v="1"/>
    <n v="9"/>
    <n v="26"/>
    <x v="0"/>
    <s v="Saturday"/>
    <s v="Morning"/>
  </r>
  <r>
    <s v="zzpt120684824"/>
    <x v="2"/>
    <n v="4.4000000000000004"/>
    <n v="0"/>
    <n v="0"/>
    <n v="0.01"/>
    <n v="0.01"/>
    <x v="24"/>
    <d v="1899-12-30T09:25:00"/>
    <d v="1899-12-30T09:35:00"/>
    <x v="1"/>
    <x v="2"/>
    <x v="0"/>
    <x v="0"/>
    <x v="29"/>
    <x v="0"/>
    <x v="1"/>
    <n v="9"/>
    <n v="28"/>
    <x v="0"/>
    <s v="Monday"/>
    <s v="Morning"/>
  </r>
  <r>
    <s v="ksxh892833036"/>
    <x v="10"/>
    <n v="4.9000000000000004"/>
    <n v="19.223839999999999"/>
    <n v="72.841346999999999"/>
    <n v="19.25384"/>
    <n v="72.871347"/>
    <x v="2"/>
    <d v="1899-12-30T22:30:00"/>
    <d v="1899-12-30T22:45:00"/>
    <x v="1"/>
    <x v="2"/>
    <x v="1"/>
    <x v="1"/>
    <x v="66"/>
    <x v="10"/>
    <x v="1"/>
    <n v="22"/>
    <n v="5"/>
    <x v="1"/>
    <s v="Tuesday"/>
    <s v="Night"/>
  </r>
  <r>
    <s v="vfrj430204956"/>
    <x v="8"/>
    <n v="4.4000000000000004"/>
    <n v="30.359722000000001"/>
    <n v="78.067079000000007"/>
    <n v="30.499721999999998"/>
    <n v="78.207078999999993"/>
    <x v="10"/>
    <d v="1899-12-30T21:50:00"/>
    <d v="1899-12-30T22:00:00"/>
    <x v="4"/>
    <x v="1"/>
    <x v="1"/>
    <x v="1"/>
    <x v="36"/>
    <x v="6"/>
    <x v="0"/>
    <n v="21"/>
    <n v="14"/>
    <x v="2"/>
    <s v="Monday"/>
    <s v="Night"/>
  </r>
  <r>
    <s v="okfb819349631"/>
    <x v="3"/>
    <n v="4.5999999999999996"/>
    <n v="21.175104000000001"/>
    <n v="72.804342000000005"/>
    <n v="21.185103999999999"/>
    <n v="72.814341999999996"/>
    <x v="19"/>
    <d v="1899-12-30T08:20:00"/>
    <d v="1899-12-30T08:35:00"/>
    <x v="4"/>
    <x v="2"/>
    <x v="0"/>
    <x v="1"/>
    <x v="16"/>
    <x v="14"/>
    <x v="0"/>
    <n v="8"/>
    <n v="5"/>
    <x v="0"/>
    <s v="Saturday"/>
    <s v="Morning"/>
  </r>
  <r>
    <s v="iyss339363494"/>
    <x v="7"/>
    <n v="4.9000000000000004"/>
    <n v="18.530963"/>
    <n v="73.828971999999993"/>
    <n v="18.570962999999999"/>
    <n v="73.868971999999999"/>
    <x v="3"/>
    <d v="1899-12-30T16:40:00"/>
    <d v="1899-12-30T16:55:00"/>
    <x v="5"/>
    <x v="3"/>
    <x v="0"/>
    <x v="1"/>
    <x v="40"/>
    <x v="12"/>
    <x v="0"/>
    <n v="16"/>
    <n v="26"/>
    <x v="0"/>
    <s v="Saturday"/>
    <s v="Afternoon"/>
  </r>
  <r>
    <s v="vfpo959200548"/>
    <x v="8"/>
    <n v="4.7"/>
    <n v="17.424113999999999"/>
    <n v="78.347554000000002"/>
    <n v="17.434114000000001"/>
    <n v="78.357553999999993"/>
    <x v="41"/>
    <d v="1899-12-30T09:20:00"/>
    <d v="1899-12-30T09:30:00"/>
    <x v="0"/>
    <x v="2"/>
    <x v="0"/>
    <x v="3"/>
    <x v="30"/>
    <x v="2"/>
    <x v="0"/>
    <n v="9"/>
    <n v="21"/>
    <x v="0"/>
    <s v="Monday"/>
    <s v="Morning"/>
  </r>
  <r>
    <s v="udja152317278"/>
    <x v="17"/>
    <n v="4.8"/>
    <n v="19.221315000000001"/>
    <n v="72.862380999999999"/>
    <n v="19.351315"/>
    <n v="72.992380999999995"/>
    <x v="7"/>
    <d v="1899-12-30T17:15:00"/>
    <d v="1899-12-30T17:20:00"/>
    <x v="3"/>
    <x v="3"/>
    <x v="1"/>
    <x v="1"/>
    <x v="14"/>
    <x v="12"/>
    <x v="1"/>
    <n v="17"/>
    <n v="20"/>
    <x v="0"/>
    <s v="Sunday"/>
    <s v="Evening"/>
  </r>
  <r>
    <s v="jwkh089407990"/>
    <x v="8"/>
    <n v="4.8"/>
    <n v="26.913726"/>
    <n v="75.75282"/>
    <n v="26.953726"/>
    <n v="75.792821000000004"/>
    <x v="27"/>
    <d v="1899-12-30T14:35:00"/>
    <d v="1899-12-30T14:50:00"/>
    <x v="1"/>
    <x v="0"/>
    <x v="0"/>
    <x v="1"/>
    <x v="21"/>
    <x v="15"/>
    <x v="0"/>
    <n v="14"/>
    <n v="24"/>
    <x v="0"/>
    <s v="Thursday"/>
    <s v="Afternoon"/>
  </r>
  <r>
    <s v="gadf255567480"/>
    <x v="8"/>
    <n v="4.9000000000000004"/>
    <n v="19.131141"/>
    <n v="72.813074"/>
    <n v="19.151140999999999"/>
    <n v="72.833073999999996"/>
    <x v="37"/>
    <d v="1899-12-30T09:15:00"/>
    <d v="1899-12-30T09:25:00"/>
    <x v="3"/>
    <x v="2"/>
    <x v="0"/>
    <x v="1"/>
    <x v="32"/>
    <x v="5"/>
    <x v="0"/>
    <n v="9"/>
    <n v="3"/>
    <x v="0"/>
    <s v="Thursday"/>
    <s v="Morning"/>
  </r>
  <r>
    <s v="nlze313498100"/>
    <x v="6"/>
    <n v="4.2"/>
    <n v="18.994049"/>
    <n v="72.825203000000002"/>
    <n v="19.024049000000002"/>
    <n v="72.855203000000003"/>
    <x v="22"/>
    <d v="1899-12-30T21:25:00"/>
    <d v="1899-12-30T21:35:00"/>
    <x v="4"/>
    <x v="1"/>
    <x v="0"/>
    <x v="1"/>
    <x v="38"/>
    <x v="11"/>
    <x v="0"/>
    <n v="21"/>
    <n v="3"/>
    <x v="1"/>
    <s v="Sunday"/>
    <s v="Night"/>
  </r>
  <r>
    <s v="ewzl705476283"/>
    <x v="3"/>
    <n v="5"/>
    <n v="19.121998999999999"/>
    <n v="72.908493000000007"/>
    <n v="19.161999000000002"/>
    <n v="72.948492999999999"/>
    <x v="35"/>
    <d v="1899-12-30T16:35:00"/>
    <d v="1899-12-30T16:45:00"/>
    <x v="4"/>
    <x v="3"/>
    <x v="0"/>
    <x v="0"/>
    <x v="16"/>
    <x v="5"/>
    <x v="0"/>
    <n v="16"/>
    <n v="15"/>
    <x v="0"/>
    <s v="Tuesday"/>
    <s v="Afternoon"/>
  </r>
  <r>
    <s v="utow417118428"/>
    <x v="18"/>
    <n v="4.7"/>
    <n v="22.32"/>
    <n v="73.17"/>
    <n v="22.34"/>
    <n v="73.19"/>
    <x v="41"/>
    <d v="1899-12-30T08:25:00"/>
    <d v="1899-12-30T08:40:00"/>
    <x v="4"/>
    <x v="2"/>
    <x v="0"/>
    <x v="0"/>
    <x v="10"/>
    <x v="14"/>
    <x v="0"/>
    <n v="8"/>
    <n v="21"/>
    <x v="0"/>
    <s v="Monday"/>
    <s v="Morning"/>
  </r>
  <r>
    <s v="bpzw477495615"/>
    <x v="11"/>
    <n v="4.7"/>
    <n v="22.514119000000001"/>
    <n v="88.362504000000001"/>
    <n v="22.584119000000001"/>
    <n v="88.432503999999994"/>
    <x v="36"/>
    <d v="1899-12-30T21:15:00"/>
    <d v="1899-12-30T21:25:00"/>
    <x v="5"/>
    <x v="1"/>
    <x v="2"/>
    <x v="1"/>
    <x v="9"/>
    <x v="4"/>
    <x v="1"/>
    <n v="21"/>
    <n v="16"/>
    <x v="2"/>
    <s v="Wednesday"/>
    <s v="Night"/>
  </r>
  <r>
    <s v="xwnf658972980"/>
    <x v="7"/>
    <n v="4.5999999999999996"/>
    <n v="19.1813"/>
    <n v="72.836190999999999"/>
    <n v="19.251300000000001"/>
    <n v="72.906191000000007"/>
    <x v="25"/>
    <d v="1899-12-30T18:55:00"/>
    <d v="1899-12-30T19:00:00"/>
    <x v="0"/>
    <x v="3"/>
    <x v="0"/>
    <x v="0"/>
    <x v="3"/>
    <x v="8"/>
    <x v="0"/>
    <n v="18"/>
    <n v="18"/>
    <x v="0"/>
    <s v="Friday"/>
    <s v="Evening"/>
  </r>
  <r>
    <s v="afvo992137395"/>
    <x v="6"/>
    <n v="4.8"/>
    <n v="-26.47"/>
    <n v="80.349999999999994"/>
    <n v="26.52"/>
    <n v="80.400000000000006"/>
    <x v="14"/>
    <d v="1899-12-30T19:20:00"/>
    <d v="1899-12-30T19:35:00"/>
    <x v="0"/>
    <x v="1"/>
    <x v="0"/>
    <x v="1"/>
    <x v="32"/>
    <x v="14"/>
    <x v="0"/>
    <n v="19"/>
    <n v="15"/>
    <x v="2"/>
    <s v="Tuesday"/>
    <s v="Evening"/>
  </r>
  <r>
    <s v="pqbs759886634"/>
    <x v="12"/>
    <n v="4.4000000000000004"/>
    <n v="0"/>
    <n v="0"/>
    <n v="0.03"/>
    <n v="0.03"/>
    <x v="35"/>
    <d v="1899-12-30T22:40:00"/>
    <d v="1899-12-30T22:55:00"/>
    <x v="1"/>
    <x v="2"/>
    <x v="0"/>
    <x v="3"/>
    <x v="29"/>
    <x v="5"/>
    <x v="1"/>
    <n v="22"/>
    <n v="15"/>
    <x v="0"/>
    <s v="Tuesday"/>
    <s v="Night"/>
  </r>
  <r>
    <s v="pwrv523178899"/>
    <x v="12"/>
    <n v="4.9000000000000004"/>
    <n v="12.935662000000001"/>
    <n v="77.614130000000003"/>
    <n v="13.025662000000001"/>
    <n v="77.704130000000006"/>
    <x v="26"/>
    <d v="1899-12-30T22:40:00"/>
    <d v="1899-12-30T22:45:00"/>
    <x v="3"/>
    <x v="2"/>
    <x v="0"/>
    <x v="1"/>
    <x v="3"/>
    <x v="9"/>
    <x v="1"/>
    <n v="22"/>
    <n v="4"/>
    <x v="1"/>
    <s v="Monday"/>
    <s v="Night"/>
  </r>
  <r>
    <s v="dwtt374713053"/>
    <x v="18"/>
    <n v="3.9"/>
    <n v="0"/>
    <n v="0"/>
    <n v="0.08"/>
    <n v="0.08"/>
    <x v="5"/>
    <d v="1899-12-30T21:10:00"/>
    <d v="1899-12-30T21:15:00"/>
    <x v="2"/>
    <x v="1"/>
    <x v="1"/>
    <x v="1"/>
    <x v="42"/>
    <x v="12"/>
    <x v="0"/>
    <n v="21"/>
    <n v="4"/>
    <x v="0"/>
    <s v="Friday"/>
    <s v="Night"/>
  </r>
  <r>
    <s v="emvh096115377"/>
    <x v="12"/>
    <n v="4.9000000000000004"/>
    <n v="0"/>
    <n v="0"/>
    <n v="0.02"/>
    <n v="0.02"/>
    <x v="19"/>
    <d v="1899-12-30T11:50:00"/>
    <d v="1899-12-30T11:55:00"/>
    <x v="1"/>
    <x v="0"/>
    <x v="2"/>
    <x v="1"/>
    <x v="30"/>
    <x v="15"/>
    <x v="1"/>
    <n v="11"/>
    <n v="5"/>
    <x v="0"/>
    <s v="Saturday"/>
    <s v="Morning"/>
  </r>
  <r>
    <s v="pdks325524930"/>
    <x v="17"/>
    <n v="4.8"/>
    <n v="18.927584"/>
    <n v="72.832584999999995"/>
    <n v="18.997584"/>
    <n v="72.902585000000002"/>
    <x v="17"/>
    <d v="1899-12-30T18:20:00"/>
    <d v="1899-12-30T18:25:00"/>
    <x v="5"/>
    <x v="3"/>
    <x v="0"/>
    <x v="0"/>
    <x v="26"/>
    <x v="3"/>
    <x v="1"/>
    <n v="18"/>
    <n v="12"/>
    <x v="0"/>
    <s v="Saturday"/>
    <s v="Evening"/>
  </r>
  <r>
    <s v="rhzb708940046"/>
    <x v="18"/>
    <n v="4.7"/>
    <n v="22.732225"/>
    <n v="75.874764999999996"/>
    <n v="22.772224999999999"/>
    <n v="75.914765000000003"/>
    <x v="0"/>
    <d v="1899-12-30T12:40:00"/>
    <d v="1899-12-30T12:45:00"/>
    <x v="3"/>
    <x v="0"/>
    <x v="0"/>
    <x v="1"/>
    <x v="21"/>
    <x v="9"/>
    <x v="0"/>
    <n v="12"/>
    <n v="19"/>
    <x v="0"/>
    <s v="Saturday"/>
    <s v="Afternoon"/>
  </r>
  <r>
    <s v="stow378291875"/>
    <x v="14"/>
    <n v="4.5999999999999996"/>
    <n v="19.221315000000001"/>
    <n v="72.862380999999999"/>
    <n v="19.351315"/>
    <n v="72.992380999999995"/>
    <x v="31"/>
    <d v="1899-12-30T21:25:00"/>
    <d v="1899-12-30T21:30:00"/>
    <x v="5"/>
    <x v="1"/>
    <x v="1"/>
    <x v="1"/>
    <x v="32"/>
    <x v="4"/>
    <x v="1"/>
    <n v="21"/>
    <n v="29"/>
    <x v="0"/>
    <s v="Tuesday"/>
    <s v="Night"/>
  </r>
  <r>
    <s v="gxnl602642676"/>
    <x v="7"/>
    <n v="4.0999999999999996"/>
    <n v="22.753658999999999"/>
    <n v="75.903364999999994"/>
    <n v="22.803659"/>
    <n v="75.953365000000005"/>
    <x v="27"/>
    <d v="1899-12-30T19:35:00"/>
    <d v="1899-12-30T19:45:00"/>
    <x v="3"/>
    <x v="1"/>
    <x v="1"/>
    <x v="1"/>
    <x v="17"/>
    <x v="8"/>
    <x v="0"/>
    <n v="19"/>
    <n v="24"/>
    <x v="0"/>
    <s v="Thursday"/>
    <s v="Evening"/>
  </r>
  <r>
    <s v="sbup154838510"/>
    <x v="4"/>
    <n v="4.9000000000000004"/>
    <n v="21.157734999999999"/>
    <n v="72.768777999999998"/>
    <n v="21.217735000000001"/>
    <n v="72.828778"/>
    <x v="24"/>
    <d v="1899-12-30T22:40:00"/>
    <d v="1899-12-30T22:50:00"/>
    <x v="3"/>
    <x v="2"/>
    <x v="1"/>
    <x v="1"/>
    <x v="29"/>
    <x v="14"/>
    <x v="0"/>
    <n v="22"/>
    <n v="28"/>
    <x v="0"/>
    <s v="Monday"/>
    <s v="Night"/>
  </r>
  <r>
    <s v="bvzv180438634"/>
    <x v="0"/>
    <n v="4.5"/>
    <n v="0"/>
    <n v="0"/>
    <n v="0.02"/>
    <n v="0.02"/>
    <x v="33"/>
    <d v="1899-12-30T09:40:00"/>
    <d v="1899-12-30T09:55:00"/>
    <x v="1"/>
    <x v="2"/>
    <x v="2"/>
    <x v="1"/>
    <x v="9"/>
    <x v="0"/>
    <x v="0"/>
    <n v="9"/>
    <n v="17"/>
    <x v="0"/>
    <s v="Thursday"/>
    <s v="Morning"/>
  </r>
  <r>
    <s v="ckbg786964209"/>
    <x v="12"/>
    <n v="4.8"/>
    <n v="26.956430999999998"/>
    <n v="75.776649000000006"/>
    <n v="26.976431000000002"/>
    <n v="75.796649000000002"/>
    <x v="35"/>
    <d v="1899-12-30T09:15:00"/>
    <d v="1899-12-30T09:20:00"/>
    <x v="5"/>
    <x v="2"/>
    <x v="0"/>
    <x v="1"/>
    <x v="29"/>
    <x v="6"/>
    <x v="1"/>
    <n v="9"/>
    <n v="15"/>
    <x v="0"/>
    <s v="Tuesday"/>
    <s v="Morning"/>
  </r>
  <r>
    <s v="kzrc904547848"/>
    <x v="16"/>
    <n v="4.5999999999999996"/>
    <n v="21.160437000000002"/>
    <n v="72.774208999999999"/>
    <n v="21.220437"/>
    <n v="72.834209000000001"/>
    <x v="37"/>
    <d v="1899-12-30T21:30:00"/>
    <d v="1899-12-30T21:40:00"/>
    <x v="1"/>
    <x v="1"/>
    <x v="1"/>
    <x v="0"/>
    <x v="33"/>
    <x v="9"/>
    <x v="1"/>
    <n v="21"/>
    <n v="3"/>
    <x v="0"/>
    <s v="Thursday"/>
    <s v="Night"/>
  </r>
  <r>
    <s v="hqmz724888442"/>
    <x v="4"/>
    <n v="4.5999999999999996"/>
    <n v="13.027018"/>
    <n v="80.254790999999997"/>
    <n v="13.097018"/>
    <n v="80.324791000000005"/>
    <x v="25"/>
    <d v="1899-12-30T20:50:00"/>
    <d v="1899-12-30T21:00:00"/>
    <x v="3"/>
    <x v="1"/>
    <x v="0"/>
    <x v="2"/>
    <x v="69"/>
    <x v="11"/>
    <x v="0"/>
    <n v="20"/>
    <n v="18"/>
    <x v="0"/>
    <s v="Friday"/>
    <s v="Evening"/>
  </r>
  <r>
    <s v="cajz634470543"/>
    <x v="19"/>
    <n v="4.2"/>
    <n v="30.873988000000001"/>
    <n v="75.842738999999995"/>
    <n v="30.923988000000001"/>
    <n v="75.892739000000006"/>
    <x v="14"/>
    <d v="1899-12-30T23:55:00"/>
    <d v="1899-12-30T00:10:00"/>
    <x v="2"/>
    <x v="2"/>
    <x v="0"/>
    <x v="1"/>
    <x v="2"/>
    <x v="15"/>
    <x v="0"/>
    <n v="23"/>
    <n v="15"/>
    <x v="2"/>
    <s v="Tuesday"/>
    <s v="Night"/>
  </r>
  <r>
    <s v="uszm806331299"/>
    <x v="18"/>
    <n v="3.9"/>
    <n v="0"/>
    <n v="0"/>
    <n v="7.0000000000000007E-2"/>
    <n v="7.0000000000000007E-2"/>
    <x v="31"/>
    <d v="1899-12-30T23:50:00"/>
    <d v="1899-12-30T23:55:00"/>
    <x v="4"/>
    <x v="2"/>
    <x v="1"/>
    <x v="1"/>
    <x v="1"/>
    <x v="6"/>
    <x v="0"/>
    <n v="23"/>
    <n v="29"/>
    <x v="0"/>
    <s v="Tuesday"/>
    <s v="Night"/>
  </r>
  <r>
    <s v="webs127538611"/>
    <x v="18"/>
    <n v="4.9000000000000004"/>
    <n v="22.308095999999999"/>
    <n v="73.167753000000005"/>
    <n v="22.378095999999999"/>
    <n v="73.237752999999998"/>
    <x v="32"/>
    <d v="1899-12-30T23:10:00"/>
    <d v="1899-12-30T23:15:00"/>
    <x v="1"/>
    <x v="2"/>
    <x v="0"/>
    <x v="1"/>
    <x v="30"/>
    <x v="9"/>
    <x v="0"/>
    <n v="23"/>
    <n v="31"/>
    <x v="0"/>
    <s v="Thursday"/>
    <s v="Night"/>
  </r>
  <r>
    <s v="suci819741024"/>
    <x v="4"/>
    <n v="4.3"/>
    <n v="0"/>
    <n v="0"/>
    <n v="0.03"/>
    <n v="0.03"/>
    <x v="27"/>
    <d v="1899-12-30T20:45:00"/>
    <d v="1899-12-30T21:00:00"/>
    <x v="4"/>
    <x v="1"/>
    <x v="2"/>
    <x v="0"/>
    <x v="15"/>
    <x v="5"/>
    <x v="0"/>
    <n v="20"/>
    <n v="24"/>
    <x v="0"/>
    <s v="Thursday"/>
    <s v="Evening"/>
  </r>
  <r>
    <s v="gpbb369217625"/>
    <x v="17"/>
    <n v="4.7"/>
    <n v="17.429584999999999"/>
    <n v="78.392621000000005"/>
    <n v="17.469584999999999"/>
    <n v="78.432620999999997"/>
    <x v="34"/>
    <d v="1899-12-30T14:50:00"/>
    <d v="1899-12-30T15:05:00"/>
    <x v="5"/>
    <x v="0"/>
    <x v="0"/>
    <x v="1"/>
    <x v="33"/>
    <x v="9"/>
    <x v="1"/>
    <n v="14"/>
    <n v="7"/>
    <x v="0"/>
    <s v="Monday"/>
    <s v="Afternoon"/>
  </r>
  <r>
    <s v="njjk048624136"/>
    <x v="2"/>
    <n v="4.0999999999999996"/>
    <n v="27.161694000000001"/>
    <n v="78.034713999999994"/>
    <n v="27.211694000000001"/>
    <n v="78.084714000000005"/>
    <x v="14"/>
    <d v="1899-12-30T20:20:00"/>
    <d v="1899-12-30T20:30:00"/>
    <x v="4"/>
    <x v="1"/>
    <x v="1"/>
    <x v="1"/>
    <x v="7"/>
    <x v="7"/>
    <x v="1"/>
    <n v="20"/>
    <n v="15"/>
    <x v="2"/>
    <s v="Tuesday"/>
    <s v="Evening"/>
  </r>
  <r>
    <s v="cgnw875405540"/>
    <x v="13"/>
    <n v="4.5999999999999996"/>
    <n v="22.751857000000001"/>
    <n v="75.866698999999997"/>
    <n v="22.821857000000001"/>
    <n v="75.936699000000004"/>
    <x v="26"/>
    <d v="1899-12-30T23:40:00"/>
    <d v="1899-12-30T23:55:00"/>
    <x v="2"/>
    <x v="2"/>
    <x v="2"/>
    <x v="0"/>
    <x v="0"/>
    <x v="7"/>
    <x v="0"/>
    <n v="23"/>
    <n v="4"/>
    <x v="1"/>
    <s v="Monday"/>
    <s v="Night"/>
  </r>
  <r>
    <s v="pgxu003147076"/>
    <x v="16"/>
    <n v="4.5999999999999996"/>
    <n v="11.020910000000001"/>
    <n v="76.940432000000001"/>
    <n v="11.110910000000001"/>
    <n v="77.030432000000005"/>
    <x v="5"/>
    <d v="1899-12-30T22:15:00"/>
    <d v="1899-12-30T22:25:00"/>
    <x v="4"/>
    <x v="2"/>
    <x v="2"/>
    <x v="1"/>
    <x v="62"/>
    <x v="10"/>
    <x v="1"/>
    <n v="22"/>
    <n v="4"/>
    <x v="0"/>
    <s v="Friday"/>
    <s v="Night"/>
  </r>
  <r>
    <s v="jilw803029397"/>
    <x v="2"/>
    <n v="4.8"/>
    <n v="18.563934"/>
    <n v="73.915367000000003"/>
    <n v="18.693935"/>
    <n v="74.045366999999999"/>
    <x v="25"/>
    <d v="1899-12-30T20:15:00"/>
    <d v="1899-12-30T20:30:00"/>
    <x v="1"/>
    <x v="1"/>
    <x v="0"/>
    <x v="1"/>
    <x v="13"/>
    <x v="0"/>
    <x v="1"/>
    <n v="20"/>
    <n v="18"/>
    <x v="0"/>
    <s v="Friday"/>
    <s v="Evening"/>
  </r>
  <r>
    <s v="ryet129685192"/>
    <x v="12"/>
    <n v="4.5999999999999996"/>
    <n v="15.574828"/>
    <n v="73.766883000000007"/>
    <n v="15.594828"/>
    <n v="73.786883000000003"/>
    <x v="14"/>
    <d v="1899-12-30T08:15:00"/>
    <d v="1899-12-30T08:30:00"/>
    <x v="5"/>
    <x v="2"/>
    <x v="0"/>
    <x v="0"/>
    <x v="32"/>
    <x v="8"/>
    <x v="1"/>
    <n v="8"/>
    <n v="15"/>
    <x v="2"/>
    <s v="Tuesday"/>
    <s v="Morning"/>
  </r>
  <r>
    <s v="sdsw239072652"/>
    <x v="8"/>
    <n v="4.8"/>
    <n v="25.459775"/>
    <n v="81.834840999999997"/>
    <n v="25.569775"/>
    <n v="81.944840999999997"/>
    <x v="36"/>
    <d v="1899-12-30T18:15:00"/>
    <d v="1899-12-30T18:25:00"/>
    <x v="4"/>
    <x v="3"/>
    <x v="1"/>
    <x v="0"/>
    <x v="64"/>
    <x v="10"/>
    <x v="0"/>
    <n v="18"/>
    <n v="16"/>
    <x v="2"/>
    <s v="Wednesday"/>
    <s v="Evening"/>
  </r>
  <r>
    <s v="gypv874280629"/>
    <x v="16"/>
    <n v="4"/>
    <n v="13.081878"/>
    <n v="80.248519000000002"/>
    <n v="13.141878"/>
    <n v="80.308519000000004"/>
    <x v="33"/>
    <d v="1899-12-30T23:00:00"/>
    <d v="1899-12-30T23:05:00"/>
    <x v="2"/>
    <x v="2"/>
    <x v="0"/>
    <x v="1"/>
    <x v="9"/>
    <x v="0"/>
    <x v="1"/>
    <n v="23"/>
    <n v="17"/>
    <x v="0"/>
    <s v="Thursday"/>
    <s v="Night"/>
  </r>
  <r>
    <s v="pecj233964191"/>
    <x v="19"/>
    <n v="4.0999999999999996"/>
    <n v="13.049645"/>
    <n v="80.242267999999996"/>
    <n v="13.099645000000001"/>
    <n v="80.292268000000007"/>
    <x v="34"/>
    <d v="1899-12-30T18:20:00"/>
    <d v="1899-12-30T18:35:00"/>
    <x v="1"/>
    <x v="3"/>
    <x v="0"/>
    <x v="1"/>
    <x v="38"/>
    <x v="7"/>
    <x v="0"/>
    <n v="18"/>
    <n v="7"/>
    <x v="0"/>
    <s v="Monday"/>
    <s v="Evening"/>
  </r>
  <r>
    <s v="zshg526200828"/>
    <x v="7"/>
    <n v="4.3"/>
    <n v="-25.443994"/>
    <n v="81.860186999999996"/>
    <n v="25.473994000000001"/>
    <n v="81.890186999999997"/>
    <x v="9"/>
    <d v="1899-12-30T20:35:00"/>
    <d v="1899-12-30T20:45:00"/>
    <x v="5"/>
    <x v="1"/>
    <x v="1"/>
    <x v="1"/>
    <x v="6"/>
    <x v="8"/>
    <x v="0"/>
    <n v="20"/>
    <n v="13"/>
    <x v="2"/>
    <s v="Sunday"/>
    <s v="Evening"/>
  </r>
  <r>
    <s v="tuml272437027"/>
    <x v="6"/>
    <n v="4.9000000000000004"/>
    <n v="13.026286000000001"/>
    <n v="80.275234999999995"/>
    <n v="13.076286"/>
    <n v="80.325235000000006"/>
    <x v="35"/>
    <d v="1899-12-30T22:25:00"/>
    <d v="1899-12-30T22:30:00"/>
    <x v="3"/>
    <x v="2"/>
    <x v="0"/>
    <x v="1"/>
    <x v="0"/>
    <x v="5"/>
    <x v="0"/>
    <n v="22"/>
    <n v="15"/>
    <x v="0"/>
    <s v="Tuesday"/>
    <s v="Night"/>
  </r>
  <r>
    <s v="wqmz360662550"/>
    <x v="14"/>
    <n v="4.5"/>
    <n v="12.933284"/>
    <n v="77.615427999999994"/>
    <n v="12.973284"/>
    <n v="77.655428000000001"/>
    <x v="28"/>
    <d v="1899-12-30T14:40:00"/>
    <d v="1899-12-30T14:50:00"/>
    <x v="4"/>
    <x v="0"/>
    <x v="0"/>
    <x v="1"/>
    <x v="0"/>
    <x v="4"/>
    <x v="1"/>
    <n v="14"/>
    <n v="9"/>
    <x v="0"/>
    <s v="Wednesday"/>
    <s v="Afternoon"/>
  </r>
  <r>
    <s v="uffv531994668"/>
    <x v="6"/>
    <n v="4.9000000000000004"/>
    <n v="26.914141999999998"/>
    <n v="75.805704000000006"/>
    <n v="26.944141999999999"/>
    <n v="75.835704000000007"/>
    <x v="28"/>
    <d v="1899-12-30T22:25:00"/>
    <d v="1899-12-30T22:35:00"/>
    <x v="4"/>
    <x v="2"/>
    <x v="0"/>
    <x v="1"/>
    <x v="0"/>
    <x v="1"/>
    <x v="0"/>
    <n v="22"/>
    <n v="9"/>
    <x v="0"/>
    <s v="Wednesday"/>
    <s v="Night"/>
  </r>
  <r>
    <s v="uvof933880844"/>
    <x v="9"/>
    <n v="4.7"/>
    <n v="21.160437000000002"/>
    <n v="72.774208999999999"/>
    <n v="21.210436999999999"/>
    <n v="72.824208999999996"/>
    <x v="3"/>
    <d v="1899-12-30T23:30:00"/>
    <d v="1899-12-30T23:45:00"/>
    <x v="4"/>
    <x v="2"/>
    <x v="1"/>
    <x v="0"/>
    <x v="19"/>
    <x v="13"/>
    <x v="1"/>
    <n v="23"/>
    <n v="26"/>
    <x v="0"/>
    <s v="Saturday"/>
    <s v="Night"/>
  </r>
  <r>
    <s v="flos694849243"/>
    <x v="6"/>
    <n v="4.9000000000000004"/>
    <n v="12.979096"/>
    <n v="77.640625"/>
    <n v="13.089096"/>
    <n v="77.750624999999999"/>
    <x v="16"/>
    <d v="1899-12-30T22:40:00"/>
    <d v="1899-12-30T22:55:00"/>
    <x v="5"/>
    <x v="2"/>
    <x v="0"/>
    <x v="0"/>
    <x v="2"/>
    <x v="11"/>
    <x v="0"/>
    <n v="22"/>
    <n v="27"/>
    <x v="0"/>
    <s v="Sunday"/>
    <s v="Night"/>
  </r>
  <r>
    <s v="ftru277055417"/>
    <x v="15"/>
    <n v="4.7"/>
    <n v="13.022394"/>
    <n v="80.242439000000005"/>
    <n v="13.102394"/>
    <n v="80.322439000000003"/>
    <x v="13"/>
    <d v="1899-12-30T19:00:00"/>
    <d v="1899-12-30T19:05:00"/>
    <x v="0"/>
    <x v="3"/>
    <x v="0"/>
    <x v="1"/>
    <x v="13"/>
    <x v="1"/>
    <x v="1"/>
    <n v="19"/>
    <n v="16"/>
    <x v="0"/>
    <s v="Wednesday"/>
    <s v="Evening"/>
  </r>
  <r>
    <s v="tawf760361087"/>
    <x v="8"/>
    <n v="4.7"/>
    <n v="11.026116999999999"/>
    <n v="76.944652000000005"/>
    <n v="11.076117"/>
    <n v="76.994652000000002"/>
    <x v="34"/>
    <d v="1899-12-30T22:20:00"/>
    <d v="1899-12-30T22:35:00"/>
    <x v="3"/>
    <x v="2"/>
    <x v="2"/>
    <x v="1"/>
    <x v="32"/>
    <x v="0"/>
    <x v="0"/>
    <n v="22"/>
    <n v="7"/>
    <x v="0"/>
    <s v="Monday"/>
    <s v="Night"/>
  </r>
  <r>
    <s v="ipqg218712115"/>
    <x v="5"/>
    <n v="4.5"/>
    <n v="21.183433999999998"/>
    <n v="72.814492000000001"/>
    <n v="21.293434000000001"/>
    <n v="72.924492000000001"/>
    <x v="31"/>
    <d v="1899-12-30T23:45:00"/>
    <d v="1899-12-30T23:55:00"/>
    <x v="1"/>
    <x v="2"/>
    <x v="0"/>
    <x v="1"/>
    <x v="32"/>
    <x v="13"/>
    <x v="1"/>
    <n v="23"/>
    <n v="29"/>
    <x v="0"/>
    <s v="Tuesday"/>
    <s v="Night"/>
  </r>
  <r>
    <s v="atcz374427318"/>
    <x v="19"/>
    <n v="4.4000000000000004"/>
    <n v="19.091457999999999"/>
    <n v="72.827808000000005"/>
    <n v="19.221457999999998"/>
    <n v="72.957808"/>
    <x v="17"/>
    <d v="1899-12-30T18:30:00"/>
    <d v="1899-12-30T18:35:00"/>
    <x v="3"/>
    <x v="3"/>
    <x v="1"/>
    <x v="0"/>
    <x v="82"/>
    <x v="10"/>
    <x v="0"/>
    <n v="18"/>
    <n v="12"/>
    <x v="0"/>
    <s v="Saturday"/>
    <s v="Evening"/>
  </r>
  <r>
    <s v="olaz090048355"/>
    <x v="5"/>
    <n v="4.5999999999999996"/>
    <n v="26.902940000000001"/>
    <n v="75.793007000000003"/>
    <n v="26.952940000000002"/>
    <n v="75.843007"/>
    <x v="12"/>
    <d v="1899-12-30T17:15:00"/>
    <d v="1899-12-30T17:25:00"/>
    <x v="1"/>
    <x v="3"/>
    <x v="0"/>
    <x v="1"/>
    <x v="0"/>
    <x v="5"/>
    <x v="1"/>
    <n v="17"/>
    <n v="1"/>
    <x v="0"/>
    <s v="Tuesday"/>
    <s v="Evening"/>
  </r>
  <r>
    <s v="byzk137123684"/>
    <x v="10"/>
    <n v="4.5999999999999996"/>
    <n v="22.514688"/>
    <n v="88.393293999999997"/>
    <n v="22.554687999999999"/>
    <n v="88.433294000000004"/>
    <x v="43"/>
    <d v="1899-12-30T12:40:00"/>
    <d v="1899-12-30T12:45:00"/>
    <x v="5"/>
    <x v="0"/>
    <x v="0"/>
    <x v="1"/>
    <x v="30"/>
    <x v="5"/>
    <x v="1"/>
    <n v="12"/>
    <n v="17"/>
    <x v="2"/>
    <s v="Thursday"/>
    <s v="Afternoon"/>
  </r>
  <r>
    <s v="mqsf226961061"/>
    <x v="5"/>
    <n v="4.7"/>
    <n v="0"/>
    <n v="0"/>
    <n v="7.0000000000000007E-2"/>
    <n v="7.0000000000000007E-2"/>
    <x v="6"/>
    <d v="1899-12-30T21:40:00"/>
    <d v="1899-12-30T21:45:00"/>
    <x v="5"/>
    <x v="1"/>
    <x v="1"/>
    <x v="0"/>
    <x v="13"/>
    <x v="13"/>
    <x v="1"/>
    <n v="21"/>
    <n v="14"/>
    <x v="0"/>
    <s v="Monday"/>
    <s v="Night"/>
  </r>
  <r>
    <s v="ufyu865363250"/>
    <x v="18"/>
    <n v="4.7"/>
    <n v="22.310328999999999"/>
    <n v="73.169083000000001"/>
    <n v="22.370329000000002"/>
    <n v="73.229083000000003"/>
    <x v="35"/>
    <d v="1899-12-30T20:25:00"/>
    <d v="1899-12-30T20:30:00"/>
    <x v="0"/>
    <x v="1"/>
    <x v="0"/>
    <x v="1"/>
    <x v="10"/>
    <x v="15"/>
    <x v="0"/>
    <n v="20"/>
    <n v="15"/>
    <x v="0"/>
    <s v="Tuesday"/>
    <s v="Evening"/>
  </r>
  <r>
    <s v="wdko122386449"/>
    <x v="10"/>
    <n v="4.5999999999999996"/>
    <n v="23.374988999999999"/>
    <n v="85.335486000000003"/>
    <n v="23.394988999999999"/>
    <n v="85.355485999999999"/>
    <x v="23"/>
    <d v="1899-12-30T11:45:00"/>
    <d v="1899-12-30T12:00:00"/>
    <x v="4"/>
    <x v="0"/>
    <x v="0"/>
    <x v="1"/>
    <x v="60"/>
    <x v="10"/>
    <x v="1"/>
    <n v="11"/>
    <n v="30"/>
    <x v="0"/>
    <s v="Wednesday"/>
    <s v="Morning"/>
  </r>
  <r>
    <s v="jlks251055680"/>
    <x v="10"/>
    <n v="4.8"/>
    <n v="26.913726"/>
    <n v="75.75282"/>
    <n v="26.923725999999998"/>
    <n v="75.762821000000002"/>
    <x v="30"/>
    <d v="1899-12-30T08:20:00"/>
    <d v="1899-12-30T08:25:00"/>
    <x v="2"/>
    <x v="2"/>
    <x v="1"/>
    <x v="0"/>
    <x v="23"/>
    <x v="15"/>
    <x v="1"/>
    <n v="8"/>
    <n v="13"/>
    <x v="0"/>
    <s v="Sunday"/>
    <s v="Morning"/>
  </r>
  <r>
    <s v="vzlp863532473"/>
    <x v="0"/>
    <n v="4.7"/>
    <n v="23.353783"/>
    <n v="85.326966999999996"/>
    <n v="23.413782999999999"/>
    <n v="85.386966999999999"/>
    <x v="27"/>
    <d v="1899-12-30T19:25:00"/>
    <d v="1899-12-30T19:30:00"/>
    <x v="1"/>
    <x v="1"/>
    <x v="1"/>
    <x v="1"/>
    <x v="21"/>
    <x v="2"/>
    <x v="0"/>
    <n v="19"/>
    <n v="24"/>
    <x v="0"/>
    <s v="Thursday"/>
    <s v="Evening"/>
  </r>
  <r>
    <s v="adus125614870"/>
    <x v="17"/>
    <n v="4.0999999999999996"/>
    <n v="19.091457999999999"/>
    <n v="72.827808000000005"/>
    <n v="19.161458"/>
    <n v="72.897807999999998"/>
    <x v="26"/>
    <d v="1899-12-30T18:50:00"/>
    <d v="1899-12-30T18:55:00"/>
    <x v="1"/>
    <x v="3"/>
    <x v="0"/>
    <x v="1"/>
    <x v="6"/>
    <x v="1"/>
    <x v="1"/>
    <n v="18"/>
    <n v="4"/>
    <x v="1"/>
    <s v="Monday"/>
    <s v="Evening"/>
  </r>
  <r>
    <s v="ahsd868796366"/>
    <x v="8"/>
    <n v="4.2"/>
    <n v="22.307898000000002"/>
    <n v="73.167788000000002"/>
    <n v="22.417898000000001"/>
    <n v="73.277788000000001"/>
    <x v="15"/>
    <d v="1899-12-30T20:35:00"/>
    <d v="1899-12-30T20:45:00"/>
    <x v="5"/>
    <x v="1"/>
    <x v="0"/>
    <x v="1"/>
    <x v="37"/>
    <x v="12"/>
    <x v="0"/>
    <n v="20"/>
    <n v="10"/>
    <x v="0"/>
    <s v="Thursday"/>
    <s v="Evening"/>
  </r>
  <r>
    <s v="ubxf103298178"/>
    <x v="0"/>
    <n v="4.9000000000000004"/>
    <n v="22.732225"/>
    <n v="75.874764999999996"/>
    <n v="22.742225000000001"/>
    <n v="75.884765000000002"/>
    <x v="30"/>
    <d v="1899-12-30T08:55:00"/>
    <d v="1899-12-30T09:10:00"/>
    <x v="4"/>
    <x v="2"/>
    <x v="0"/>
    <x v="1"/>
    <x v="9"/>
    <x v="1"/>
    <x v="0"/>
    <n v="8"/>
    <n v="13"/>
    <x v="0"/>
    <s v="Sunday"/>
    <s v="Morning"/>
  </r>
  <r>
    <s v="yaxk492326970"/>
    <x v="18"/>
    <n v="5"/>
    <n v="30.361281000000002"/>
    <n v="78.068021999999999"/>
    <n v="30.421281"/>
    <n v="78.128022000000001"/>
    <x v="9"/>
    <d v="1899-12-30T18:00:00"/>
    <d v="1899-12-30T18:15:00"/>
    <x v="4"/>
    <x v="3"/>
    <x v="2"/>
    <x v="1"/>
    <x v="13"/>
    <x v="1"/>
    <x v="0"/>
    <n v="18"/>
    <n v="13"/>
    <x v="2"/>
    <s v="Sunday"/>
    <s v="Evening"/>
  </r>
  <r>
    <s v="zvlz517105643"/>
    <x v="9"/>
    <n v="4.5999999999999996"/>
    <n v="12.352058"/>
    <n v="76.606650000000002"/>
    <n v="12.422058"/>
    <n v="76.676649999999995"/>
    <x v="6"/>
    <d v="1899-12-30T20:40:00"/>
    <d v="1899-12-30T20:45:00"/>
    <x v="3"/>
    <x v="1"/>
    <x v="2"/>
    <x v="1"/>
    <x v="38"/>
    <x v="11"/>
    <x v="1"/>
    <n v="20"/>
    <n v="14"/>
    <x v="0"/>
    <s v="Monday"/>
    <s v="Evening"/>
  </r>
  <r>
    <s v="lfeg724387332"/>
    <x v="15"/>
    <n v="4.8"/>
    <n v="25.449871999999999"/>
    <n v="81.836167000000003"/>
    <n v="25.579872000000002"/>
    <n v="81.966166999999999"/>
    <x v="8"/>
    <d v="1899-12-30T21:35:00"/>
    <d v="1899-12-30T21:40:00"/>
    <x v="0"/>
    <x v="1"/>
    <x v="1"/>
    <x v="0"/>
    <x v="41"/>
    <x v="10"/>
    <x v="1"/>
    <n v="21"/>
    <n v="12"/>
    <x v="2"/>
    <s v="Saturday"/>
    <s v="Night"/>
  </r>
  <r>
    <s v="nzgw311396639"/>
    <x v="3"/>
    <n v="4.5999999999999996"/>
    <n v="18.516216"/>
    <n v="73.842527000000004"/>
    <n v="18.626215999999999"/>
    <n v="73.952527000000003"/>
    <x v="11"/>
    <d v="1899-12-30T18:35:00"/>
    <d v="1899-12-30T18:40:00"/>
    <x v="2"/>
    <x v="3"/>
    <x v="0"/>
    <x v="0"/>
    <x v="21"/>
    <x v="15"/>
    <x v="0"/>
    <n v="18"/>
    <n v="2"/>
    <x v="1"/>
    <s v="Saturday"/>
    <s v="Evening"/>
  </r>
  <r>
    <s v="uvmo553691962"/>
    <x v="19"/>
    <n v="4.2"/>
    <n v="18.569156"/>
    <n v="73.774722999999994"/>
    <n v="18.699155999999999"/>
    <n v="73.904723000000004"/>
    <x v="6"/>
    <d v="1899-12-30T19:55:00"/>
    <d v="1899-12-30T20:00:00"/>
    <x v="3"/>
    <x v="1"/>
    <x v="1"/>
    <x v="1"/>
    <x v="44"/>
    <x v="8"/>
    <x v="0"/>
    <n v="19"/>
    <n v="14"/>
    <x v="0"/>
    <s v="Monday"/>
    <s v="Evening"/>
  </r>
  <r>
    <s v="iadb159511742"/>
    <x v="6"/>
    <n v="4.7"/>
    <n v="22.307898000000002"/>
    <n v="73.167788000000002"/>
    <n v="22.317898"/>
    <n v="73.177788000000007"/>
    <x v="27"/>
    <d v="1899-12-30T11:50:00"/>
    <d v="1899-12-30T11:55:00"/>
    <x v="3"/>
    <x v="0"/>
    <x v="0"/>
    <x v="1"/>
    <x v="38"/>
    <x v="1"/>
    <x v="0"/>
    <n v="11"/>
    <n v="24"/>
    <x v="0"/>
    <s v="Thursday"/>
    <s v="Morning"/>
  </r>
  <r>
    <s v="obge036297656"/>
    <x v="12"/>
    <n v="4.7"/>
    <n v="19.121998999999999"/>
    <n v="72.908493000000007"/>
    <n v="19.251999000000001"/>
    <n v="73.038493000000003"/>
    <x v="1"/>
    <d v="1899-12-30T17:45:00"/>
    <d v="1899-12-30T17:50:00"/>
    <x v="0"/>
    <x v="3"/>
    <x v="0"/>
    <x v="1"/>
    <x v="16"/>
    <x v="13"/>
    <x v="1"/>
    <n v="17"/>
    <n v="25"/>
    <x v="0"/>
    <s v="Friday"/>
    <s v="Evening"/>
  </r>
  <r>
    <s v="wvxp029783864"/>
    <x v="12"/>
    <n v="4.5999999999999996"/>
    <n v="13.029197999999999"/>
    <n v="77.570997000000006"/>
    <n v="13.069198"/>
    <n v="77.610996999999998"/>
    <x v="28"/>
    <d v="1899-12-30T12:50:00"/>
    <d v="1899-12-30T13:05:00"/>
    <x v="2"/>
    <x v="0"/>
    <x v="1"/>
    <x v="1"/>
    <x v="30"/>
    <x v="1"/>
    <x v="1"/>
    <n v="12"/>
    <n v="9"/>
    <x v="0"/>
    <s v="Wednesday"/>
    <s v="Afternoon"/>
  </r>
  <r>
    <s v="txlk242643493"/>
    <x v="12"/>
    <n v="4.9000000000000004"/>
    <n v="26.891190999999999"/>
    <n v="75.802082999999996"/>
    <n v="26.961190999999999"/>
    <n v="75.872083000000003"/>
    <x v="7"/>
    <d v="1899-12-30T23:45:00"/>
    <d v="1899-12-30T23:55:00"/>
    <x v="4"/>
    <x v="2"/>
    <x v="0"/>
    <x v="0"/>
    <x v="10"/>
    <x v="15"/>
    <x v="1"/>
    <n v="23"/>
    <n v="20"/>
    <x v="0"/>
    <s v="Sunday"/>
    <s v="Night"/>
  </r>
  <r>
    <s v="osep623020031"/>
    <x v="9"/>
    <n v="4.9000000000000004"/>
    <n v="11.016298000000001"/>
    <n v="76.972076000000001"/>
    <n v="11.036298"/>
    <n v="76.992075999999997"/>
    <x v="0"/>
    <d v="1899-12-30T10:20:00"/>
    <d v="1899-12-30T10:35:00"/>
    <x v="2"/>
    <x v="2"/>
    <x v="1"/>
    <x v="1"/>
    <x v="33"/>
    <x v="13"/>
    <x v="1"/>
    <n v="10"/>
    <n v="19"/>
    <x v="0"/>
    <s v="Saturday"/>
    <s v="Morning"/>
  </r>
  <r>
    <s v="yvof006389452"/>
    <x v="14"/>
    <n v="5"/>
    <n v="30.892859999999999"/>
    <n v="75.822198999999998"/>
    <n v="30.94286"/>
    <n v="75.872198999999995"/>
    <x v="9"/>
    <d v="1899-12-30T20:10:00"/>
    <d v="1899-12-30T20:15:00"/>
    <x v="0"/>
    <x v="1"/>
    <x v="1"/>
    <x v="1"/>
    <x v="23"/>
    <x v="6"/>
    <x v="1"/>
    <n v="20"/>
    <n v="13"/>
    <x v="2"/>
    <s v="Sunday"/>
    <s v="Evening"/>
  </r>
  <r>
    <s v="ikoq328886032"/>
    <x v="2"/>
    <n v="4.7"/>
    <n v="17.411028000000002"/>
    <n v="78.329644999999999"/>
    <n v="17.451028000000001"/>
    <n v="78.369645000000006"/>
    <x v="4"/>
    <d v="1899-12-30T13:10:00"/>
    <d v="1899-12-30T13:25:00"/>
    <x v="2"/>
    <x v="0"/>
    <x v="1"/>
    <x v="1"/>
    <x v="20"/>
    <x v="1"/>
    <x v="1"/>
    <n v="13"/>
    <n v="11"/>
    <x v="0"/>
    <s v="Friday"/>
    <s v="Afternoon"/>
  </r>
  <r>
    <s v="ebby146424005"/>
    <x v="13"/>
    <n v="5"/>
    <n v="13.029197999999999"/>
    <n v="77.570997000000006"/>
    <n v="13.099197999999999"/>
    <n v="77.640996999999999"/>
    <x v="39"/>
    <d v="1899-12-30T23:45:00"/>
    <d v="1899-12-30T23:55:00"/>
    <x v="4"/>
    <x v="2"/>
    <x v="0"/>
    <x v="1"/>
    <x v="11"/>
    <x v="9"/>
    <x v="0"/>
    <n v="23"/>
    <n v="23"/>
    <x v="0"/>
    <s v="Wednesday"/>
    <s v="Night"/>
  </r>
  <r>
    <s v="yrgp136639611"/>
    <x v="2"/>
    <n v="4.9000000000000004"/>
    <n v="23.266261"/>
    <n v="77.379604999999998"/>
    <n v="23.276261000000002"/>
    <n v="77.389605000000003"/>
    <x v="9"/>
    <d v="1899-12-30T08:35:00"/>
    <d v="1899-12-30T08:45:00"/>
    <x v="3"/>
    <x v="2"/>
    <x v="1"/>
    <x v="1"/>
    <x v="24"/>
    <x v="1"/>
    <x v="1"/>
    <n v="8"/>
    <n v="13"/>
    <x v="2"/>
    <s v="Sunday"/>
    <s v="Morning"/>
  </r>
  <r>
    <s v="yuvf587773154"/>
    <x v="16"/>
    <n v="4.5"/>
    <n v="23.211528999999999"/>
    <n v="77.419398999999999"/>
    <n v="23.221529"/>
    <n v="77.429399000000004"/>
    <x v="20"/>
    <d v="1899-12-30T09:40:00"/>
    <d v="1899-12-30T09:55:00"/>
    <x v="3"/>
    <x v="2"/>
    <x v="0"/>
    <x v="1"/>
    <x v="29"/>
    <x v="4"/>
    <x v="1"/>
    <n v="9"/>
    <n v="11"/>
    <x v="2"/>
    <s v="Friday"/>
    <s v="Morning"/>
  </r>
  <r>
    <s v="tezd896658128"/>
    <x v="3"/>
    <n v="4.5999999999999996"/>
    <n v="17.410371000000001"/>
    <n v="78.437224999999998"/>
    <n v="17.480371000000002"/>
    <n v="78.507225000000005"/>
    <x v="29"/>
    <d v="1899-12-30T20:25:00"/>
    <d v="1899-12-30T20:35:00"/>
    <x v="2"/>
    <x v="1"/>
    <x v="1"/>
    <x v="1"/>
    <x v="30"/>
    <x v="7"/>
    <x v="0"/>
    <n v="20"/>
    <n v="2"/>
    <x v="0"/>
    <s v="Wednesday"/>
    <s v="Evening"/>
  </r>
  <r>
    <s v="rkol009192874"/>
    <x v="1"/>
    <n v="4.8"/>
    <n v="21.186608"/>
    <n v="72.794135999999995"/>
    <n v="21.246607999999998"/>
    <n v="72.854135999999997"/>
    <x v="2"/>
    <d v="1899-12-30T20:40:00"/>
    <d v="1899-12-30T20:55:00"/>
    <x v="1"/>
    <x v="1"/>
    <x v="1"/>
    <x v="0"/>
    <x v="38"/>
    <x v="12"/>
    <x v="0"/>
    <n v="20"/>
    <n v="5"/>
    <x v="1"/>
    <s v="Tuesday"/>
    <s v="Evening"/>
  </r>
  <r>
    <s v="nity977986450"/>
    <x v="7"/>
    <n v="4.7"/>
    <n v="27.161850000000001"/>
    <n v="78.040165000000002"/>
    <n v="27.20185"/>
    <n v="78.080164999999994"/>
    <x v="43"/>
    <d v="1899-12-30T16:25:00"/>
    <d v="1899-12-30T16:35:00"/>
    <x v="5"/>
    <x v="3"/>
    <x v="0"/>
    <x v="1"/>
    <x v="60"/>
    <x v="10"/>
    <x v="0"/>
    <n v="16"/>
    <n v="17"/>
    <x v="2"/>
    <s v="Thursday"/>
    <s v="Afternoon"/>
  </r>
  <r>
    <s v="bich924451132"/>
    <x v="16"/>
    <n v="4.5999999999999996"/>
    <n v="23.357804000000002"/>
    <n v="85.325146000000004"/>
    <n v="23.427803999999998"/>
    <n v="85.395145999999997"/>
    <x v="17"/>
    <d v="1899-12-30T19:10:00"/>
    <d v="1899-12-30T19:25:00"/>
    <x v="4"/>
    <x v="1"/>
    <x v="0"/>
    <x v="1"/>
    <x v="77"/>
    <x v="10"/>
    <x v="1"/>
    <n v="19"/>
    <n v="12"/>
    <x v="0"/>
    <s v="Saturday"/>
    <s v="Evening"/>
  </r>
  <r>
    <s v="fdhp592362969"/>
    <x v="12"/>
    <n v="4.5999999999999996"/>
    <n v="11.022297999999999"/>
    <n v="76.998349000000005"/>
    <n v="11.092298"/>
    <n v="77.068348999999998"/>
    <x v="6"/>
    <d v="1899-12-30T21:55:00"/>
    <d v="1899-12-30T22:00:00"/>
    <x v="3"/>
    <x v="1"/>
    <x v="1"/>
    <x v="1"/>
    <x v="42"/>
    <x v="5"/>
    <x v="1"/>
    <n v="21"/>
    <n v="14"/>
    <x v="0"/>
    <s v="Monday"/>
    <s v="Night"/>
  </r>
  <r>
    <s v="hqis924746584"/>
    <x v="7"/>
    <n v="4.8"/>
    <n v="21.157734999999999"/>
    <n v="72.768777999999998"/>
    <n v="21.167735"/>
    <n v="72.778778000000003"/>
    <x v="24"/>
    <d v="1899-12-30T08:15:00"/>
    <d v="1899-12-30T08:25:00"/>
    <x v="3"/>
    <x v="2"/>
    <x v="2"/>
    <x v="1"/>
    <x v="29"/>
    <x v="6"/>
    <x v="0"/>
    <n v="8"/>
    <n v="28"/>
    <x v="0"/>
    <s v="Monday"/>
    <s v="Morning"/>
  </r>
  <r>
    <s v="rhyp741392614"/>
    <x v="3"/>
    <n v="4.5999999999999996"/>
    <n v="11.001753000000001"/>
    <n v="76.986241000000007"/>
    <n v="11.071752999999999"/>
    <n v="77.056241"/>
    <x v="11"/>
    <d v="1899-12-30T23:30:00"/>
    <d v="1899-12-30T23:35:00"/>
    <x v="5"/>
    <x v="2"/>
    <x v="0"/>
    <x v="1"/>
    <x v="9"/>
    <x v="4"/>
    <x v="0"/>
    <n v="23"/>
    <n v="2"/>
    <x v="1"/>
    <s v="Saturday"/>
    <s v="Night"/>
  </r>
  <r>
    <s v="ofdf979535160"/>
    <x v="18"/>
    <n v="4.9000000000000004"/>
    <n v="18.562449999999998"/>
    <n v="73.916618999999997"/>
    <n v="18.632449999999999"/>
    <n v="73.986619000000005"/>
    <x v="21"/>
    <d v="1899-12-30T00:00:00"/>
    <d v="1899-12-30T00:05:00"/>
    <x v="5"/>
    <x v="2"/>
    <x v="0"/>
    <x v="1"/>
    <x v="40"/>
    <x v="0"/>
    <x v="0"/>
    <n v="0"/>
    <n v="8"/>
    <x v="0"/>
    <s v="Tuesday"/>
    <s v="Night"/>
  </r>
  <r>
    <s v="szdo355914984"/>
    <x v="7"/>
    <n v="4"/>
    <n v="22.310237000000001"/>
    <n v="73.158921000000007"/>
    <n v="22.330237"/>
    <n v="73.178921000000003"/>
    <x v="23"/>
    <d v="1899-12-30T10:30:00"/>
    <d v="1899-12-30T10:45:00"/>
    <x v="2"/>
    <x v="2"/>
    <x v="0"/>
    <x v="0"/>
    <x v="6"/>
    <x v="1"/>
    <x v="0"/>
    <n v="10"/>
    <n v="30"/>
    <x v="0"/>
    <s v="Wednesday"/>
    <s v="Morning"/>
  </r>
  <r>
    <s v="stkc797654415"/>
    <x v="10"/>
    <n v="4.7"/>
    <n v="0"/>
    <n v="0"/>
    <n v="0.11"/>
    <n v="0.11"/>
    <x v="21"/>
    <d v="1899-12-30T17:50:00"/>
    <d v="1899-12-30T17:55:00"/>
    <x v="1"/>
    <x v="3"/>
    <x v="2"/>
    <x v="0"/>
    <x v="16"/>
    <x v="4"/>
    <x v="1"/>
    <n v="17"/>
    <n v="8"/>
    <x v="0"/>
    <s v="Tuesday"/>
    <s v="Evening"/>
  </r>
  <r>
    <s v="ufyc200764612"/>
    <x v="19"/>
    <n v="4.2"/>
    <n v="30.346993999999999"/>
    <n v="78.062543000000005"/>
    <n v="30.366993999999998"/>
    <n v="78.082543000000001"/>
    <x v="20"/>
    <d v="1899-12-30T10:40:00"/>
    <d v="1899-12-30T10:50:00"/>
    <x v="1"/>
    <x v="2"/>
    <x v="0"/>
    <x v="1"/>
    <x v="9"/>
    <x v="4"/>
    <x v="0"/>
    <n v="10"/>
    <n v="11"/>
    <x v="2"/>
    <s v="Friday"/>
    <s v="Morning"/>
  </r>
  <r>
    <s v="agxq175801576"/>
    <x v="17"/>
    <n v="4.7"/>
    <n v="0"/>
    <n v="0"/>
    <n v="0.05"/>
    <n v="0.05"/>
    <x v="24"/>
    <d v="1899-12-30T20:00:00"/>
    <d v="1899-12-30T20:10:00"/>
    <x v="4"/>
    <x v="1"/>
    <x v="0"/>
    <x v="1"/>
    <x v="3"/>
    <x v="5"/>
    <x v="1"/>
    <n v="20"/>
    <n v="28"/>
    <x v="0"/>
    <s v="Monday"/>
    <s v="Evening"/>
  </r>
  <r>
    <s v="qleh250517749"/>
    <x v="2"/>
    <n v="4.7"/>
    <n v="30.328174000000001"/>
    <n v="78.049116999999995"/>
    <n v="30.418174"/>
    <n v="78.139116999999999"/>
    <x v="36"/>
    <d v="1899-12-30T18:10:00"/>
    <d v="1899-12-30T18:20:00"/>
    <x v="0"/>
    <x v="3"/>
    <x v="0"/>
    <x v="0"/>
    <x v="13"/>
    <x v="13"/>
    <x v="1"/>
    <n v="18"/>
    <n v="16"/>
    <x v="2"/>
    <s v="Wednesday"/>
    <s v="Evening"/>
  </r>
  <r>
    <s v="hxrf225111353"/>
    <x v="7"/>
    <n v="4.8"/>
    <n v="18.562449999999998"/>
    <n v="73.916618999999997"/>
    <n v="18.632449999999999"/>
    <n v="73.986619000000005"/>
    <x v="40"/>
    <d v="1899-12-30T18:30:00"/>
    <d v="1899-12-30T18:45:00"/>
    <x v="5"/>
    <x v="3"/>
    <x v="1"/>
    <x v="1"/>
    <x v="40"/>
    <x v="7"/>
    <x v="0"/>
    <n v="18"/>
    <n v="6"/>
    <x v="0"/>
    <s v="Sunday"/>
    <s v="Evening"/>
  </r>
  <r>
    <s v="vtrr689478692"/>
    <x v="1"/>
    <n v="4.5"/>
    <n v="12.981615"/>
    <n v="80.231598000000005"/>
    <n v="13.051615"/>
    <n v="80.301597999999998"/>
    <x v="5"/>
    <d v="1899-12-30T22:45:00"/>
    <d v="1899-12-30T22:50:00"/>
    <x v="1"/>
    <x v="2"/>
    <x v="0"/>
    <x v="0"/>
    <x v="20"/>
    <x v="1"/>
    <x v="0"/>
    <n v="22"/>
    <n v="4"/>
    <x v="0"/>
    <s v="Friday"/>
    <s v="Night"/>
  </r>
  <r>
    <s v="laxj554154559"/>
    <x v="11"/>
    <n v="4.9000000000000004"/>
    <n v="12.323978"/>
    <n v="76.627960999999999"/>
    <n v="12.363977999999999"/>
    <n v="76.667961000000005"/>
    <x v="37"/>
    <d v="1899-12-30T15:35:00"/>
    <d v="1899-12-30T15:45:00"/>
    <x v="2"/>
    <x v="3"/>
    <x v="0"/>
    <x v="1"/>
    <x v="21"/>
    <x v="14"/>
    <x v="1"/>
    <n v="15"/>
    <n v="3"/>
    <x v="0"/>
    <s v="Thursday"/>
    <s v="Afternoon"/>
  </r>
  <r>
    <s v="njyy431700322"/>
    <x v="5"/>
    <n v="4.9000000000000004"/>
    <n v="22.760072000000001"/>
    <n v="75.892573999999996"/>
    <n v="22.790071999999999"/>
    <n v="75.922573999999997"/>
    <x v="22"/>
    <d v="1899-12-30T18:40:00"/>
    <d v="1899-12-30T18:55:00"/>
    <x v="4"/>
    <x v="3"/>
    <x v="0"/>
    <x v="1"/>
    <x v="0"/>
    <x v="1"/>
    <x v="1"/>
    <n v="18"/>
    <n v="3"/>
    <x v="1"/>
    <s v="Sunday"/>
    <s v="Evening"/>
  </r>
  <r>
    <s v="pdrc022422015"/>
    <x v="15"/>
    <n v="4.7"/>
    <n v="12.299524"/>
    <n v="76.642619999999994"/>
    <n v="12.329523999999999"/>
    <n v="76.672619999999995"/>
    <x v="18"/>
    <d v="1899-12-30T21:40:00"/>
    <d v="1899-12-30T21:55:00"/>
    <x v="1"/>
    <x v="1"/>
    <x v="0"/>
    <x v="0"/>
    <x v="25"/>
    <x v="4"/>
    <x v="1"/>
    <n v="21"/>
    <n v="1"/>
    <x v="1"/>
    <s v="Friday"/>
    <s v="Night"/>
  </r>
  <r>
    <s v="xvzj931297574"/>
    <x v="7"/>
    <n v="4.9000000000000004"/>
    <n v="30.340722"/>
    <n v="78.060220999999999"/>
    <n v="30.430721999999999"/>
    <n v="78.150221000000002"/>
    <x v="8"/>
    <d v="1899-12-30T17:50:00"/>
    <d v="1899-12-30T18:05:00"/>
    <x v="1"/>
    <x v="3"/>
    <x v="1"/>
    <x v="1"/>
    <x v="2"/>
    <x v="15"/>
    <x v="0"/>
    <n v="17"/>
    <n v="12"/>
    <x v="2"/>
    <s v="Saturday"/>
    <s v="Evening"/>
  </r>
  <r>
    <s v="fpky053567299"/>
    <x v="3"/>
    <n v="4.4000000000000004"/>
    <n v="12.934365"/>
    <n v="77.616155000000006"/>
    <n v="12.994365"/>
    <n v="77.676154999999994"/>
    <x v="30"/>
    <d v="1899-12-30T22:10:00"/>
    <d v="1899-12-30T22:20:00"/>
    <x v="5"/>
    <x v="2"/>
    <x v="0"/>
    <x v="1"/>
    <x v="40"/>
    <x v="6"/>
    <x v="0"/>
    <n v="22"/>
    <n v="13"/>
    <x v="0"/>
    <s v="Sunday"/>
    <s v="Night"/>
  </r>
  <r>
    <s v="xoel717215508"/>
    <x v="16"/>
    <n v="4.9000000000000004"/>
    <n v="21.160437000000002"/>
    <n v="72.774208999999999"/>
    <n v="21.180437000000001"/>
    <n v="72.794208999999995"/>
    <x v="30"/>
    <d v="1899-12-30T09:50:00"/>
    <d v="1899-12-30T10:00:00"/>
    <x v="5"/>
    <x v="2"/>
    <x v="1"/>
    <x v="0"/>
    <x v="25"/>
    <x v="14"/>
    <x v="1"/>
    <n v="9"/>
    <n v="13"/>
    <x v="0"/>
    <s v="Sunday"/>
    <s v="Morning"/>
  </r>
  <r>
    <s v="madg817966883"/>
    <x v="18"/>
    <n v="4.3"/>
    <n v="0"/>
    <n v="0"/>
    <n v="0.13"/>
    <n v="0.13"/>
    <x v="6"/>
    <d v="1899-12-30T00:00:00"/>
    <d v="1899-12-30T00:05:00"/>
    <x v="3"/>
    <x v="2"/>
    <x v="1"/>
    <x v="1"/>
    <x v="15"/>
    <x v="3"/>
    <x v="0"/>
    <n v="0"/>
    <n v="14"/>
    <x v="0"/>
    <s v="Monday"/>
    <s v="Night"/>
  </r>
  <r>
    <s v="gqnm637402370"/>
    <x v="11"/>
    <n v="4.8"/>
    <n v="26.910261999999999"/>
    <n v="75.783012999999997"/>
    <n v="27.020261999999999"/>
    <n v="75.893012999999996"/>
    <x v="17"/>
    <d v="1899-12-30T23:55:00"/>
    <d v="1899-12-30T00:10:00"/>
    <x v="5"/>
    <x v="2"/>
    <x v="1"/>
    <x v="0"/>
    <x v="19"/>
    <x v="4"/>
    <x v="1"/>
    <n v="23"/>
    <n v="12"/>
    <x v="0"/>
    <s v="Saturday"/>
    <s v="Night"/>
  </r>
  <r>
    <s v="chob129900487"/>
    <x v="8"/>
    <n v="4.7"/>
    <n v="12.949934000000001"/>
    <n v="77.699386000000004"/>
    <n v="13.059934"/>
    <n v="77.809386000000003"/>
    <x v="31"/>
    <d v="1899-12-30T17:10:00"/>
    <d v="1899-12-30T17:15:00"/>
    <x v="0"/>
    <x v="3"/>
    <x v="1"/>
    <x v="1"/>
    <x v="3"/>
    <x v="13"/>
    <x v="0"/>
    <n v="17"/>
    <n v="29"/>
    <x v="0"/>
    <s v="Tuesday"/>
    <s v="Evening"/>
  </r>
  <r>
    <s v="kiyt679100508"/>
    <x v="14"/>
    <n v="4.9000000000000004"/>
    <n v="17.411028000000002"/>
    <n v="78.329644999999999"/>
    <n v="17.501028000000002"/>
    <n v="78.419645000000003"/>
    <x v="42"/>
    <d v="1899-12-30T21:35:00"/>
    <d v="1899-12-30T21:40:00"/>
    <x v="2"/>
    <x v="1"/>
    <x v="0"/>
    <x v="0"/>
    <x v="17"/>
    <x v="7"/>
    <x v="1"/>
    <n v="21"/>
    <n v="6"/>
    <x v="1"/>
    <s v="Wednesday"/>
    <s v="Night"/>
  </r>
  <r>
    <s v="fami679380772"/>
    <x v="5"/>
    <n v="4.7"/>
    <n v="19.003516999999999"/>
    <n v="72.827650000000006"/>
    <n v="19.133517000000001"/>
    <n v="72.957650000000001"/>
    <x v="15"/>
    <d v="1899-12-30T20:25:00"/>
    <d v="1899-12-30T20:35:00"/>
    <x v="2"/>
    <x v="1"/>
    <x v="1"/>
    <x v="0"/>
    <x v="13"/>
    <x v="2"/>
    <x v="1"/>
    <n v="20"/>
    <n v="10"/>
    <x v="0"/>
    <s v="Thursday"/>
    <s v="Evening"/>
  </r>
  <r>
    <s v="zgxw371906654"/>
    <x v="3"/>
    <n v="4.9000000000000004"/>
    <n v="12.970221"/>
    <n v="77.645396000000005"/>
    <n v="13.010221"/>
    <n v="77.685395999999997"/>
    <x v="27"/>
    <d v="1899-12-30T14:25:00"/>
    <d v="1899-12-30T14:30:00"/>
    <x v="2"/>
    <x v="0"/>
    <x v="1"/>
    <x v="1"/>
    <x v="4"/>
    <x v="4"/>
    <x v="0"/>
    <n v="14"/>
    <n v="24"/>
    <x v="0"/>
    <s v="Thursday"/>
    <s v="Afternoon"/>
  </r>
  <r>
    <s v="itpc836277992"/>
    <x v="12"/>
    <n v="4.8"/>
    <n v="18.536562"/>
    <n v="73.896484999999998"/>
    <n v="18.606562"/>
    <n v="73.966485000000006"/>
    <x v="16"/>
    <d v="1899-12-30T17:25:00"/>
    <d v="1899-12-30T17:35:00"/>
    <x v="0"/>
    <x v="3"/>
    <x v="0"/>
    <x v="0"/>
    <x v="25"/>
    <x v="1"/>
    <x v="1"/>
    <n v="17"/>
    <n v="27"/>
    <x v="0"/>
    <s v="Sunday"/>
    <s v="Evening"/>
  </r>
  <r>
    <s v="dajy658155128"/>
    <x v="16"/>
    <n v="4.5999999999999996"/>
    <n v="0"/>
    <n v="0"/>
    <n v="0.01"/>
    <n v="0.01"/>
    <x v="14"/>
    <d v="1899-12-30T11:00:00"/>
    <d v="1899-12-30T11:05:00"/>
    <x v="5"/>
    <x v="2"/>
    <x v="2"/>
    <x v="0"/>
    <x v="33"/>
    <x v="7"/>
    <x v="1"/>
    <n v="11"/>
    <n v="15"/>
    <x v="2"/>
    <s v="Tuesday"/>
    <s v="Morning"/>
  </r>
  <r>
    <s v="pcpf722534689"/>
    <x v="2"/>
    <n v="4.7"/>
    <n v="22.308095999999999"/>
    <n v="73.167753000000005"/>
    <n v="22.388096000000001"/>
    <n v="73.247753000000003"/>
    <x v="31"/>
    <d v="1899-12-30T18:00:00"/>
    <d v="1899-12-30T18:15:00"/>
    <x v="4"/>
    <x v="3"/>
    <x v="1"/>
    <x v="1"/>
    <x v="14"/>
    <x v="9"/>
    <x v="1"/>
    <n v="18"/>
    <n v="29"/>
    <x v="0"/>
    <s v="Tuesday"/>
    <s v="Evening"/>
  </r>
  <r>
    <s v="hbgf586969353"/>
    <x v="6"/>
    <n v="4.8"/>
    <n v="0"/>
    <n v="0"/>
    <n v="0.09"/>
    <n v="0.09"/>
    <x v="10"/>
    <d v="1899-12-30T21:55:00"/>
    <d v="1899-12-30T22:00:00"/>
    <x v="3"/>
    <x v="1"/>
    <x v="0"/>
    <x v="1"/>
    <x v="27"/>
    <x v="13"/>
    <x v="0"/>
    <n v="21"/>
    <n v="14"/>
    <x v="2"/>
    <s v="Monday"/>
    <s v="Night"/>
  </r>
  <r>
    <s v="yhqs087198290"/>
    <x v="16"/>
    <n v="4.5999999999999996"/>
    <n v="19.888715999999999"/>
    <n v="75.321460999999999"/>
    <n v="19.958715999999999"/>
    <n v="75.391461000000007"/>
    <x v="10"/>
    <d v="1899-12-30T21:40:00"/>
    <d v="1899-12-30T21:55:00"/>
    <x v="5"/>
    <x v="1"/>
    <x v="0"/>
    <x v="0"/>
    <x v="40"/>
    <x v="0"/>
    <x v="1"/>
    <n v="21"/>
    <n v="14"/>
    <x v="2"/>
    <s v="Monday"/>
    <s v="Night"/>
  </r>
  <r>
    <s v="mais654626921"/>
    <x v="6"/>
    <n v="4.3"/>
    <n v="12.933284"/>
    <n v="77.615427999999994"/>
    <n v="13.023284"/>
    <n v="77.705427999999998"/>
    <x v="31"/>
    <d v="1899-12-30T20:25:00"/>
    <d v="1899-12-30T20:30:00"/>
    <x v="3"/>
    <x v="1"/>
    <x v="1"/>
    <x v="1"/>
    <x v="54"/>
    <x v="0"/>
    <x v="0"/>
    <n v="20"/>
    <n v="29"/>
    <x v="0"/>
    <s v="Tuesday"/>
    <s v="Evening"/>
  </r>
  <r>
    <s v="iaun796534852"/>
    <x v="14"/>
    <n v="4.0999999999999996"/>
    <n v="17.422819"/>
    <n v="78.449578000000002"/>
    <n v="17.512819"/>
    <n v="78.539578000000006"/>
    <x v="15"/>
    <d v="1899-12-30T18:35:00"/>
    <d v="1899-12-30T18:45:00"/>
    <x v="5"/>
    <x v="3"/>
    <x v="0"/>
    <x v="0"/>
    <x v="1"/>
    <x v="13"/>
    <x v="1"/>
    <n v="18"/>
    <n v="10"/>
    <x v="0"/>
    <s v="Thursday"/>
    <s v="Evening"/>
  </r>
  <r>
    <s v="qypq467945926"/>
    <x v="2"/>
    <n v="4.7"/>
    <n v="11.026116999999999"/>
    <n v="76.944652000000005"/>
    <n v="11.106116999999999"/>
    <n v="77.024652000000003"/>
    <x v="16"/>
    <d v="1899-12-30T22:15:00"/>
    <d v="1899-12-30T22:25:00"/>
    <x v="1"/>
    <x v="2"/>
    <x v="0"/>
    <x v="1"/>
    <x v="16"/>
    <x v="11"/>
    <x v="1"/>
    <n v="22"/>
    <n v="27"/>
    <x v="0"/>
    <s v="Sunday"/>
    <s v="Night"/>
  </r>
  <r>
    <s v="gxgi265937385"/>
    <x v="2"/>
    <n v="4.9000000000000004"/>
    <n v="0"/>
    <n v="0"/>
    <n v="0.13"/>
    <n v="0.13"/>
    <x v="7"/>
    <d v="1899-12-30T19:55:00"/>
    <d v="1899-12-30T20:00:00"/>
    <x v="1"/>
    <x v="1"/>
    <x v="1"/>
    <x v="1"/>
    <x v="24"/>
    <x v="1"/>
    <x v="1"/>
    <n v="19"/>
    <n v="20"/>
    <x v="0"/>
    <s v="Sunday"/>
    <s v="Evening"/>
  </r>
  <r>
    <s v="upgh578624980"/>
    <x v="16"/>
    <n v="4.2"/>
    <n v="22.751857000000001"/>
    <n v="75.866698999999997"/>
    <n v="22.841857000000001"/>
    <n v="75.956699"/>
    <x v="6"/>
    <d v="1899-12-30T17:10:00"/>
    <d v="1899-12-30T17:25:00"/>
    <x v="4"/>
    <x v="3"/>
    <x v="1"/>
    <x v="1"/>
    <x v="42"/>
    <x v="2"/>
    <x v="1"/>
    <n v="17"/>
    <n v="14"/>
    <x v="0"/>
    <s v="Monday"/>
    <s v="Evening"/>
  </r>
  <r>
    <s v="qrwf521842063"/>
    <x v="19"/>
    <n v="4.5"/>
    <n v="12.972792999999999"/>
    <n v="80.249982000000003"/>
    <n v="13.062792999999999"/>
    <n v="80.339982000000006"/>
    <x v="21"/>
    <d v="1899-12-30T23:15:00"/>
    <d v="1899-12-30T23:20:00"/>
    <x v="0"/>
    <x v="2"/>
    <x v="0"/>
    <x v="1"/>
    <x v="20"/>
    <x v="7"/>
    <x v="0"/>
    <n v="23"/>
    <n v="8"/>
    <x v="0"/>
    <s v="Tuesday"/>
    <s v="Night"/>
  </r>
  <r>
    <s v="xrjj223717407"/>
    <x v="13"/>
    <n v="4.0999999999999996"/>
    <n v="11.021278000000001"/>
    <n v="76.995017000000004"/>
    <n v="11.081277999999999"/>
    <n v="77.055017000000007"/>
    <x v="4"/>
    <d v="1899-12-30T21:35:00"/>
    <d v="1899-12-30T21:45:00"/>
    <x v="1"/>
    <x v="1"/>
    <x v="0"/>
    <x v="1"/>
    <x v="5"/>
    <x v="6"/>
    <x v="0"/>
    <n v="21"/>
    <n v="11"/>
    <x v="0"/>
    <s v="Friday"/>
    <s v="Night"/>
  </r>
  <r>
    <s v="oupu410619845"/>
    <x v="14"/>
    <n v="4.7"/>
    <n v="26.911926999999999"/>
    <n v="75.797281999999996"/>
    <n v="26.951927000000001"/>
    <n v="75.837282000000002"/>
    <x v="35"/>
    <d v="1899-12-30T15:20:00"/>
    <d v="1899-12-30T15:35:00"/>
    <x v="2"/>
    <x v="3"/>
    <x v="0"/>
    <x v="1"/>
    <x v="10"/>
    <x v="3"/>
    <x v="1"/>
    <n v="15"/>
    <n v="15"/>
    <x v="0"/>
    <s v="Tuesday"/>
    <s v="Afternoon"/>
  </r>
  <r>
    <s v="sshw900973296"/>
    <x v="16"/>
    <n v="4.7"/>
    <n v="9.9884830000000004"/>
    <n v="76.295210999999995"/>
    <n v="10.018483"/>
    <n v="76.325210999999996"/>
    <x v="14"/>
    <d v="1899-12-30T17:35:00"/>
    <d v="1899-12-30T17:50:00"/>
    <x v="4"/>
    <x v="3"/>
    <x v="1"/>
    <x v="0"/>
    <x v="29"/>
    <x v="13"/>
    <x v="1"/>
    <n v="17"/>
    <n v="15"/>
    <x v="2"/>
    <s v="Tuesday"/>
    <s v="Evening"/>
  </r>
  <r>
    <s v="habi936233058"/>
    <x v="8"/>
    <n v="4.9000000000000004"/>
    <n v="21.157734999999999"/>
    <n v="72.768777999999998"/>
    <n v="21.187735"/>
    <n v="72.798777999999999"/>
    <x v="22"/>
    <d v="1899-12-30T19:45:00"/>
    <d v="1899-12-30T20:00:00"/>
    <x v="3"/>
    <x v="1"/>
    <x v="0"/>
    <x v="0"/>
    <x v="21"/>
    <x v="15"/>
    <x v="0"/>
    <n v="19"/>
    <n v="3"/>
    <x v="1"/>
    <s v="Sunday"/>
    <s v="Evening"/>
  </r>
  <r>
    <s v="mpzy027664379"/>
    <x v="11"/>
    <n v="4.5999999999999996"/>
    <n v="12.337928"/>
    <n v="76.617889000000005"/>
    <n v="12.367927999999999"/>
    <n v="76.647889000000006"/>
    <x v="30"/>
    <d v="1899-12-30T23:25:00"/>
    <d v="1899-12-30T23:35:00"/>
    <x v="2"/>
    <x v="2"/>
    <x v="2"/>
    <x v="1"/>
    <x v="16"/>
    <x v="2"/>
    <x v="1"/>
    <n v="23"/>
    <n v="13"/>
    <x v="0"/>
    <s v="Sunday"/>
    <s v="Night"/>
  </r>
  <r>
    <s v="ddae323518262"/>
    <x v="7"/>
    <n v="4.5999999999999996"/>
    <n v="30.346993999999999"/>
    <n v="78.062543000000005"/>
    <n v="30.476994000000001"/>
    <n v="78.192543000000001"/>
    <x v="36"/>
    <d v="1899-12-30T19:55:00"/>
    <d v="1899-12-30T20:00:00"/>
    <x v="3"/>
    <x v="1"/>
    <x v="1"/>
    <x v="0"/>
    <x v="15"/>
    <x v="15"/>
    <x v="0"/>
    <n v="19"/>
    <n v="16"/>
    <x v="2"/>
    <s v="Wednesday"/>
    <s v="Evening"/>
  </r>
  <r>
    <s v="meoq077379588"/>
    <x v="17"/>
    <n v="4.7"/>
    <n v="0"/>
    <n v="0"/>
    <n v="0.03"/>
    <n v="0.03"/>
    <x v="30"/>
    <d v="1899-12-30T17:50:00"/>
    <d v="1899-12-30T18:00:00"/>
    <x v="1"/>
    <x v="3"/>
    <x v="1"/>
    <x v="1"/>
    <x v="26"/>
    <x v="14"/>
    <x v="1"/>
    <n v="17"/>
    <n v="13"/>
    <x v="0"/>
    <s v="Sunday"/>
    <s v="Evening"/>
  </r>
  <r>
    <s v="xcay197307981"/>
    <x v="0"/>
    <n v="4.8"/>
    <n v="13.027018"/>
    <n v="80.254790999999997"/>
    <n v="13.057017999999999"/>
    <n v="80.284790999999998"/>
    <x v="23"/>
    <d v="1899-12-30T20:15:00"/>
    <d v="1899-12-30T20:25:00"/>
    <x v="5"/>
    <x v="1"/>
    <x v="0"/>
    <x v="1"/>
    <x v="8"/>
    <x v="7"/>
    <x v="0"/>
    <n v="20"/>
    <n v="30"/>
    <x v="0"/>
    <s v="Wednesday"/>
    <s v="Evening"/>
  </r>
  <r>
    <s v="mxoo633712325"/>
    <x v="9"/>
    <n v="4.5"/>
    <n v="15.56155"/>
    <n v="73.749092000000005"/>
    <n v="15.57155"/>
    <n v="73.759091999999995"/>
    <x v="20"/>
    <d v="1899-12-30T10:50:00"/>
    <d v="1899-12-30T11:00:00"/>
    <x v="2"/>
    <x v="2"/>
    <x v="2"/>
    <x v="1"/>
    <x v="55"/>
    <x v="10"/>
    <x v="1"/>
    <n v="10"/>
    <n v="11"/>
    <x v="2"/>
    <s v="Friday"/>
    <s v="Morning"/>
  </r>
  <r>
    <s v="cosc946921147"/>
    <x v="9"/>
    <n v="5"/>
    <n v="12.326356000000001"/>
    <n v="76.619102999999996"/>
    <n v="12.376355999999999"/>
    <n v="76.669103000000007"/>
    <x v="19"/>
    <d v="1899-12-30T18:25:00"/>
    <d v="1899-12-30T18:30:00"/>
    <x v="4"/>
    <x v="3"/>
    <x v="1"/>
    <x v="1"/>
    <x v="29"/>
    <x v="2"/>
    <x v="1"/>
    <n v="18"/>
    <n v="5"/>
    <x v="0"/>
    <s v="Saturday"/>
    <s v="Evening"/>
  </r>
  <r>
    <s v="iprg412933502"/>
    <x v="18"/>
    <n v="4.9000000000000004"/>
    <n v="21.170096000000001"/>
    <n v="72.789122000000006"/>
    <n v="21.260096000000001"/>
    <n v="72.879121999999995"/>
    <x v="39"/>
    <d v="1899-12-30T17:40:00"/>
    <d v="1899-12-30T17:45:00"/>
    <x v="5"/>
    <x v="3"/>
    <x v="1"/>
    <x v="1"/>
    <x v="2"/>
    <x v="9"/>
    <x v="0"/>
    <n v="17"/>
    <n v="23"/>
    <x v="0"/>
    <s v="Wednesday"/>
    <s v="Evening"/>
  </r>
  <r>
    <s v="otka732446945"/>
    <x v="8"/>
    <n v="5"/>
    <n v="22.311357999999998"/>
    <n v="73.164798000000005"/>
    <n v="22.351358000000001"/>
    <n v="73.204797999999997"/>
    <x v="19"/>
    <d v="1899-12-30T15:40:00"/>
    <d v="1899-12-30T15:55:00"/>
    <x v="5"/>
    <x v="3"/>
    <x v="0"/>
    <x v="1"/>
    <x v="17"/>
    <x v="2"/>
    <x v="0"/>
    <n v="15"/>
    <n v="5"/>
    <x v="0"/>
    <s v="Saturday"/>
    <s v="Afternoon"/>
  </r>
  <r>
    <s v="nerp053118571"/>
    <x v="15"/>
    <n v="4.8"/>
    <n v="19.876218999999999"/>
    <n v="75.346017000000003"/>
    <n v="19.956219000000001"/>
    <n v="75.426017000000002"/>
    <x v="38"/>
    <d v="1899-12-30T23:25:00"/>
    <d v="1899-12-30T23:30:00"/>
    <x v="3"/>
    <x v="2"/>
    <x v="0"/>
    <x v="1"/>
    <x v="51"/>
    <x v="10"/>
    <x v="1"/>
    <n v="23"/>
    <n v="18"/>
    <x v="2"/>
    <s v="Friday"/>
    <s v="Night"/>
  </r>
  <r>
    <s v="neww343124644"/>
    <x v="4"/>
    <n v="4.3"/>
    <n v="21.175104000000001"/>
    <n v="72.804342000000005"/>
    <n v="21.255103999999999"/>
    <n v="72.884342000000004"/>
    <x v="26"/>
    <d v="1899-12-30T18:10:00"/>
    <d v="1899-12-30T18:20:00"/>
    <x v="2"/>
    <x v="3"/>
    <x v="2"/>
    <x v="1"/>
    <x v="35"/>
    <x v="1"/>
    <x v="0"/>
    <n v="18"/>
    <n v="4"/>
    <x v="1"/>
    <s v="Monday"/>
    <s v="Evening"/>
  </r>
  <r>
    <s v="jbdx898163814"/>
    <x v="5"/>
    <n v="5"/>
    <n v="22.748059999999999"/>
    <n v="75.8934"/>
    <n v="22.818059999999999"/>
    <n v="75.963399999999993"/>
    <x v="26"/>
    <d v="1899-12-30T19:40:00"/>
    <d v="1899-12-30T19:50:00"/>
    <x v="2"/>
    <x v="1"/>
    <x v="0"/>
    <x v="0"/>
    <x v="2"/>
    <x v="12"/>
    <x v="1"/>
    <n v="19"/>
    <n v="4"/>
    <x v="1"/>
    <s v="Monday"/>
    <s v="Evening"/>
  </r>
  <r>
    <s v="zduz055046143"/>
    <x v="8"/>
    <n v="4.2"/>
    <n v="11.022169"/>
    <n v="76.999594000000002"/>
    <n v="11.082169"/>
    <n v="77.059594000000004"/>
    <x v="3"/>
    <d v="1899-12-30T21:15:00"/>
    <d v="1899-12-30T21:25:00"/>
    <x v="4"/>
    <x v="1"/>
    <x v="1"/>
    <x v="1"/>
    <x v="7"/>
    <x v="2"/>
    <x v="0"/>
    <n v="21"/>
    <n v="26"/>
    <x v="0"/>
    <s v="Saturday"/>
    <s v="Night"/>
  </r>
  <r>
    <s v="vtnb345070133"/>
    <x v="8"/>
    <n v="4.7"/>
    <n v="26.88842"/>
    <n v="75.800689000000006"/>
    <n v="26.938420000000001"/>
    <n v="75.850689000000003"/>
    <x v="33"/>
    <d v="1899-12-30T20:10:00"/>
    <d v="1899-12-30T20:25:00"/>
    <x v="5"/>
    <x v="1"/>
    <x v="0"/>
    <x v="1"/>
    <x v="38"/>
    <x v="1"/>
    <x v="0"/>
    <n v="20"/>
    <n v="17"/>
    <x v="0"/>
    <s v="Thursday"/>
    <s v="Evening"/>
  </r>
  <r>
    <s v="iqjm468790565"/>
    <x v="0"/>
    <n v="4.5999999999999996"/>
    <n v="15.506205"/>
    <n v="73.766667999999996"/>
    <n v="15.546205"/>
    <n v="73.806668000000002"/>
    <x v="14"/>
    <d v="1899-12-30T13:35:00"/>
    <d v="1899-12-30T13:40:00"/>
    <x v="0"/>
    <x v="0"/>
    <x v="1"/>
    <x v="1"/>
    <x v="32"/>
    <x v="14"/>
    <x v="0"/>
    <n v="13"/>
    <n v="15"/>
    <x v="2"/>
    <s v="Tuesday"/>
    <s v="Afternoon"/>
  </r>
  <r>
    <s v="sdnd060556320"/>
    <x v="18"/>
    <n v="4.7"/>
    <n v="0"/>
    <n v="0"/>
    <n v="0.05"/>
    <n v="0.05"/>
    <x v="3"/>
    <d v="1899-12-30T22:35:00"/>
    <d v="1899-12-30T22:40:00"/>
    <x v="1"/>
    <x v="2"/>
    <x v="0"/>
    <x v="1"/>
    <x v="40"/>
    <x v="5"/>
    <x v="0"/>
    <n v="22"/>
    <n v="26"/>
    <x v="0"/>
    <s v="Saturday"/>
    <s v="Night"/>
  </r>
  <r>
    <s v="aken075051034"/>
    <x v="0"/>
    <n v="4.3"/>
    <n v="22.727021000000001"/>
    <n v="75.884167000000005"/>
    <n v="22.747021"/>
    <n v="75.904167000000001"/>
    <x v="41"/>
    <d v="1899-12-30T11:20:00"/>
    <d v="1899-12-30T11:30:00"/>
    <x v="4"/>
    <x v="0"/>
    <x v="2"/>
    <x v="1"/>
    <x v="15"/>
    <x v="3"/>
    <x v="0"/>
    <n v="11"/>
    <n v="21"/>
    <x v="0"/>
    <s v="Monday"/>
    <s v="Morning"/>
  </r>
  <r>
    <s v="fwon599389448"/>
    <x v="7"/>
    <n v="4.9000000000000004"/>
    <n v="27.201725"/>
    <n v="78.007553000000001"/>
    <n v="27.231725000000001"/>
    <n v="78.037553000000003"/>
    <x v="9"/>
    <d v="1899-12-30T18:55:00"/>
    <d v="1899-12-30T19:05:00"/>
    <x v="5"/>
    <x v="3"/>
    <x v="0"/>
    <x v="0"/>
    <x v="40"/>
    <x v="0"/>
    <x v="0"/>
    <n v="18"/>
    <n v="13"/>
    <x v="2"/>
    <s v="Sunday"/>
    <s v="Evening"/>
  </r>
  <r>
    <s v="zgwl865885922"/>
    <x v="19"/>
    <n v="5"/>
    <n v="13.066762000000001"/>
    <n v="80.251864999999995"/>
    <n v="13.086762"/>
    <n v="80.271865000000005"/>
    <x v="41"/>
    <d v="1899-12-30T08:45:00"/>
    <d v="1899-12-30T09:00:00"/>
    <x v="3"/>
    <x v="2"/>
    <x v="0"/>
    <x v="1"/>
    <x v="20"/>
    <x v="9"/>
    <x v="0"/>
    <n v="8"/>
    <n v="21"/>
    <x v="0"/>
    <s v="Monday"/>
    <s v="Morning"/>
  </r>
  <r>
    <s v="lnin452667868"/>
    <x v="5"/>
    <n v="4.5"/>
    <n v="23.416792000000001"/>
    <n v="85.316841999999994"/>
    <n v="23.466792000000002"/>
    <n v="85.366842000000005"/>
    <x v="33"/>
    <d v="1899-12-30T19:10:00"/>
    <d v="1899-12-30T19:25:00"/>
    <x v="5"/>
    <x v="1"/>
    <x v="1"/>
    <x v="0"/>
    <x v="23"/>
    <x v="13"/>
    <x v="1"/>
    <n v="19"/>
    <n v="17"/>
    <x v="0"/>
    <s v="Thursday"/>
    <s v="Evening"/>
  </r>
  <r>
    <s v="vivx316388469"/>
    <x v="9"/>
    <n v="4.7"/>
    <n v="19.065837999999999"/>
    <n v="72.832657999999995"/>
    <n v="19.085837999999999"/>
    <n v="72.852658000000005"/>
    <x v="35"/>
    <d v="1899-12-30T10:35:00"/>
    <d v="1899-12-30T10:50:00"/>
    <x v="5"/>
    <x v="2"/>
    <x v="0"/>
    <x v="0"/>
    <x v="39"/>
    <x v="1"/>
    <x v="1"/>
    <n v="10"/>
    <n v="15"/>
    <x v="0"/>
    <s v="Tuesday"/>
    <s v="Morning"/>
  </r>
  <r>
    <s v="pzbp992131763"/>
    <x v="3"/>
    <n v="4.9000000000000004"/>
    <n v="26.47"/>
    <n v="80.349999999999994"/>
    <n v="26.53"/>
    <n v="80.41"/>
    <x v="43"/>
    <d v="1899-12-30T19:00:00"/>
    <d v="1899-12-30T19:15:00"/>
    <x v="4"/>
    <x v="3"/>
    <x v="1"/>
    <x v="1"/>
    <x v="29"/>
    <x v="1"/>
    <x v="0"/>
    <n v="19"/>
    <n v="17"/>
    <x v="2"/>
    <s v="Thursday"/>
    <s v="Evening"/>
  </r>
  <r>
    <s v="rvod347968148"/>
    <x v="12"/>
    <n v="4.5999999999999996"/>
    <n v="12.972792999999999"/>
    <n v="80.249982000000003"/>
    <n v="13.102793"/>
    <n v="80.379981999999998"/>
    <x v="31"/>
    <d v="1899-12-30T17:20:00"/>
    <d v="1899-12-30T17:25:00"/>
    <x v="1"/>
    <x v="3"/>
    <x v="0"/>
    <x v="1"/>
    <x v="0"/>
    <x v="15"/>
    <x v="1"/>
    <n v="17"/>
    <n v="29"/>
    <x v="0"/>
    <s v="Tuesday"/>
    <s v="Evening"/>
  </r>
  <r>
    <s v="dkoj975717286"/>
    <x v="19"/>
    <n v="4.7"/>
    <n v="0"/>
    <n v="0"/>
    <n v="0.04"/>
    <n v="0.04"/>
    <x v="41"/>
    <d v="1899-12-30T12:15:00"/>
    <d v="1899-12-30T12:25:00"/>
    <x v="3"/>
    <x v="0"/>
    <x v="0"/>
    <x v="0"/>
    <x v="49"/>
    <x v="10"/>
    <x v="0"/>
    <n v="12"/>
    <n v="21"/>
    <x v="0"/>
    <s v="Monday"/>
    <s v="Afternoon"/>
  </r>
  <r>
    <s v="ncrh628804992"/>
    <x v="18"/>
    <n v="4.3"/>
    <n v="0"/>
    <n v="0"/>
    <n v="0.08"/>
    <n v="0.08"/>
    <x v="38"/>
    <d v="1899-12-30T17:45:00"/>
    <d v="1899-12-30T17:55:00"/>
    <x v="1"/>
    <x v="3"/>
    <x v="1"/>
    <x v="1"/>
    <x v="72"/>
    <x v="10"/>
    <x v="0"/>
    <n v="17"/>
    <n v="18"/>
    <x v="2"/>
    <s v="Friday"/>
    <s v="Evening"/>
  </r>
  <r>
    <s v="prxa287882544"/>
    <x v="15"/>
    <n v="4.8"/>
    <n v="26.902908"/>
    <n v="75.792934000000002"/>
    <n v="27.032907999999999"/>
    <n v="75.922933999999998"/>
    <x v="21"/>
    <d v="1899-12-30T22:45:00"/>
    <d v="1899-12-30T23:00:00"/>
    <x v="3"/>
    <x v="2"/>
    <x v="0"/>
    <x v="1"/>
    <x v="62"/>
    <x v="10"/>
    <x v="1"/>
    <n v="22"/>
    <n v="8"/>
    <x v="0"/>
    <s v="Tuesday"/>
    <s v="Night"/>
  </r>
  <r>
    <s v="uvyr239186729"/>
    <x v="7"/>
    <n v="4.8"/>
    <n v="22.753838999999999"/>
    <n v="75.897429000000002"/>
    <n v="22.863838000000001"/>
    <n v="76.007429000000002"/>
    <x v="7"/>
    <d v="1899-12-30T21:15:00"/>
    <d v="1899-12-30T21:25:00"/>
    <x v="1"/>
    <x v="1"/>
    <x v="1"/>
    <x v="1"/>
    <x v="30"/>
    <x v="6"/>
    <x v="0"/>
    <n v="21"/>
    <n v="20"/>
    <x v="0"/>
    <s v="Sunday"/>
    <s v="Night"/>
  </r>
  <r>
    <s v="ynro339197509"/>
    <x v="14"/>
    <n v="4.9000000000000004"/>
    <n v="21.173342999999999"/>
    <n v="72.792731000000003"/>
    <n v="21.263342999999999"/>
    <n v="72.882731000000007"/>
    <x v="25"/>
    <d v="1899-12-30T20:20:00"/>
    <d v="1899-12-30T20:35:00"/>
    <x v="4"/>
    <x v="1"/>
    <x v="0"/>
    <x v="1"/>
    <x v="5"/>
    <x v="1"/>
    <x v="1"/>
    <n v="20"/>
    <n v="18"/>
    <x v="0"/>
    <s v="Friday"/>
    <s v="Evening"/>
  </r>
  <r>
    <s v="igcd570072197"/>
    <x v="16"/>
    <n v="4.9000000000000004"/>
    <n v="18.536718"/>
    <n v="73.830326999999997"/>
    <n v="18.596719"/>
    <n v="73.890326999999999"/>
    <x v="37"/>
    <d v="1899-12-30T23:45:00"/>
    <d v="1899-12-30T00:00:00"/>
    <x v="5"/>
    <x v="2"/>
    <x v="1"/>
    <x v="1"/>
    <x v="33"/>
    <x v="9"/>
    <x v="1"/>
    <n v="23"/>
    <n v="3"/>
    <x v="0"/>
    <s v="Thursday"/>
    <s v="Night"/>
  </r>
  <r>
    <s v="cfzw740355603"/>
    <x v="4"/>
    <n v="5"/>
    <n v="12.981615"/>
    <n v="80.231598000000005"/>
    <n v="13.041615"/>
    <n v="80.291597999999993"/>
    <x v="23"/>
    <d v="1899-12-30T18:35:00"/>
    <d v="1899-12-30T18:45:00"/>
    <x v="0"/>
    <x v="3"/>
    <x v="0"/>
    <x v="1"/>
    <x v="10"/>
    <x v="0"/>
    <x v="0"/>
    <n v="18"/>
    <n v="30"/>
    <x v="0"/>
    <s v="Wednesday"/>
    <s v="Evening"/>
  </r>
  <r>
    <s v="ndkl378476057"/>
    <x v="4"/>
    <n v="4.9000000000000004"/>
    <n v="12.337928"/>
    <n v="76.617889000000005"/>
    <n v="12.467928000000001"/>
    <n v="76.747889000000001"/>
    <x v="31"/>
    <d v="1899-12-30T22:40:00"/>
    <d v="1899-12-30T22:45:00"/>
    <x v="2"/>
    <x v="2"/>
    <x v="0"/>
    <x v="1"/>
    <x v="40"/>
    <x v="5"/>
    <x v="0"/>
    <n v="22"/>
    <n v="29"/>
    <x v="0"/>
    <s v="Tuesday"/>
    <s v="Night"/>
  </r>
  <r>
    <s v="ulvh882144201"/>
    <x v="10"/>
    <n v="4.9000000000000004"/>
    <n v="23.234631"/>
    <n v="77.401662999999999"/>
    <n v="23.274630999999999"/>
    <n v="77.441663000000005"/>
    <x v="20"/>
    <d v="1899-12-30T14:00:00"/>
    <d v="1899-12-30T14:05:00"/>
    <x v="1"/>
    <x v="0"/>
    <x v="0"/>
    <x v="1"/>
    <x v="4"/>
    <x v="14"/>
    <x v="1"/>
    <n v="14"/>
    <n v="11"/>
    <x v="2"/>
    <s v="Friday"/>
    <s v="Afternoon"/>
  </r>
  <r>
    <s v="wgyv699000397"/>
    <x v="17"/>
    <n v="4.7"/>
    <n v="26.892312"/>
    <n v="75.806895999999995"/>
    <n v="26.922312999999999"/>
    <n v="75.836895999999996"/>
    <x v="2"/>
    <d v="1899-12-30T18:20:00"/>
    <d v="1899-12-30T18:25:00"/>
    <x v="3"/>
    <x v="3"/>
    <x v="0"/>
    <x v="1"/>
    <x v="33"/>
    <x v="3"/>
    <x v="1"/>
    <n v="18"/>
    <n v="5"/>
    <x v="1"/>
    <s v="Tuesday"/>
    <s v="Evening"/>
  </r>
  <r>
    <s v="luyp407091601"/>
    <x v="16"/>
    <n v="4.9000000000000004"/>
    <n v="22.308095999999999"/>
    <n v="73.167753000000005"/>
    <n v="22.358096"/>
    <n v="73.217753000000002"/>
    <x v="18"/>
    <d v="1899-12-30T20:20:00"/>
    <d v="1899-12-30T20:25:00"/>
    <x v="0"/>
    <x v="1"/>
    <x v="1"/>
    <x v="1"/>
    <x v="24"/>
    <x v="7"/>
    <x v="1"/>
    <n v="20"/>
    <n v="1"/>
    <x v="1"/>
    <s v="Friday"/>
    <s v="Evening"/>
  </r>
  <r>
    <s v="yzzz699921059"/>
    <x v="18"/>
    <n v="4.5999999999999996"/>
    <n v="0"/>
    <n v="0"/>
    <n v="0.05"/>
    <n v="0.05"/>
    <x v="9"/>
    <d v="1899-12-30T19:25:00"/>
    <d v="1899-12-30T19:35:00"/>
    <x v="2"/>
    <x v="1"/>
    <x v="1"/>
    <x v="1"/>
    <x v="40"/>
    <x v="8"/>
    <x v="0"/>
    <n v="19"/>
    <n v="13"/>
    <x v="2"/>
    <s v="Sunday"/>
    <s v="Evening"/>
  </r>
  <r>
    <s v="vkzm869453975"/>
    <x v="19"/>
    <n v="4.8"/>
    <n v="12.297954000000001"/>
    <n v="76.665169000000006"/>
    <n v="12.307954000000001"/>
    <n v="76.675168999999997"/>
    <x v="19"/>
    <d v="1899-12-30T11:45:00"/>
    <d v="1899-12-30T11:55:00"/>
    <x v="1"/>
    <x v="0"/>
    <x v="0"/>
    <x v="1"/>
    <x v="40"/>
    <x v="8"/>
    <x v="0"/>
    <n v="11"/>
    <n v="5"/>
    <x v="0"/>
    <s v="Saturday"/>
    <s v="Morning"/>
  </r>
  <r>
    <s v="ifyi409586833"/>
    <x v="2"/>
    <n v="4.3"/>
    <n v="22.311357999999998"/>
    <n v="73.164798000000005"/>
    <n v="22.421358000000001"/>
    <n v="73.274798000000004"/>
    <x v="17"/>
    <d v="1899-12-30T21:00:00"/>
    <d v="1899-12-30T21:15:00"/>
    <x v="1"/>
    <x v="1"/>
    <x v="0"/>
    <x v="1"/>
    <x v="14"/>
    <x v="2"/>
    <x v="1"/>
    <n v="21"/>
    <n v="12"/>
    <x v="0"/>
    <s v="Saturday"/>
    <s v="Night"/>
  </r>
  <r>
    <s v="uxbr868866891"/>
    <x v="15"/>
    <n v="4.7"/>
    <n v="21.186883999999999"/>
    <n v="72.793616"/>
    <n v="21.226883999999998"/>
    <n v="72.833616000000006"/>
    <x v="41"/>
    <d v="1899-12-30T15:50:00"/>
    <d v="1899-12-30T16:05:00"/>
    <x v="0"/>
    <x v="3"/>
    <x v="1"/>
    <x v="0"/>
    <x v="39"/>
    <x v="7"/>
    <x v="1"/>
    <n v="15"/>
    <n v="21"/>
    <x v="0"/>
    <s v="Monday"/>
    <s v="Afternoon"/>
  </r>
  <r>
    <s v="xywz285548352"/>
    <x v="2"/>
    <n v="5"/>
    <n v="11.022477"/>
    <n v="76.995666999999997"/>
    <n v="11.152476999999999"/>
    <n v="77.125667000000007"/>
    <x v="7"/>
    <d v="1899-12-30T22:10:00"/>
    <d v="1899-12-30T22:15:00"/>
    <x v="4"/>
    <x v="2"/>
    <x v="0"/>
    <x v="1"/>
    <x v="2"/>
    <x v="8"/>
    <x v="1"/>
    <n v="22"/>
    <n v="20"/>
    <x v="0"/>
    <s v="Sunday"/>
    <s v="Night"/>
  </r>
  <r>
    <s v="plny695794195"/>
    <x v="15"/>
    <n v="4.8"/>
    <n v="26.910261999999999"/>
    <n v="75.783012999999997"/>
    <n v="27.020261999999999"/>
    <n v="75.893012999999996"/>
    <x v="6"/>
    <d v="1899-12-30T18:15:00"/>
    <d v="1899-12-30T18:20:00"/>
    <x v="4"/>
    <x v="3"/>
    <x v="1"/>
    <x v="1"/>
    <x v="1"/>
    <x v="6"/>
    <x v="1"/>
    <n v="18"/>
    <n v="14"/>
    <x v="0"/>
    <s v="Monday"/>
    <s v="Evening"/>
  </r>
  <r>
    <s v="aqyc370812374"/>
    <x v="0"/>
    <n v="3.9"/>
    <n v="21.170798000000001"/>
    <n v="72.790488999999994"/>
    <n v="21.240798000000002"/>
    <n v="72.860489000000001"/>
    <x v="1"/>
    <d v="1899-12-30T17:20:00"/>
    <d v="1899-12-30T17:35:00"/>
    <x v="5"/>
    <x v="3"/>
    <x v="0"/>
    <x v="1"/>
    <x v="1"/>
    <x v="7"/>
    <x v="0"/>
    <n v="17"/>
    <n v="25"/>
    <x v="0"/>
    <s v="Friday"/>
    <s v="Evening"/>
  </r>
  <r>
    <s v="gwxv950537562"/>
    <x v="15"/>
    <n v="4.8"/>
    <n v="18.563934"/>
    <n v="73.915367000000003"/>
    <n v="18.643934999999999"/>
    <n v="73.995367000000002"/>
    <x v="1"/>
    <d v="1899-12-30T20:15:00"/>
    <d v="1899-12-30T20:20:00"/>
    <x v="3"/>
    <x v="1"/>
    <x v="0"/>
    <x v="1"/>
    <x v="42"/>
    <x v="4"/>
    <x v="1"/>
    <n v="20"/>
    <n v="25"/>
    <x v="0"/>
    <s v="Friday"/>
    <s v="Evening"/>
  </r>
  <r>
    <s v="kdoh700633878"/>
    <x v="19"/>
    <n v="5"/>
    <n v="22.538999"/>
    <n v="88.322337000000005"/>
    <n v="22.618998999999999"/>
    <n v="88.402337000000003"/>
    <x v="10"/>
    <d v="1899-12-30T20:45:00"/>
    <d v="1899-12-30T21:00:00"/>
    <x v="4"/>
    <x v="1"/>
    <x v="0"/>
    <x v="1"/>
    <x v="69"/>
    <x v="6"/>
    <x v="0"/>
    <n v="20"/>
    <n v="14"/>
    <x v="2"/>
    <s v="Monday"/>
    <s v="Evening"/>
  </r>
  <r>
    <s v="ovvk662992203"/>
    <x v="14"/>
    <n v="4.8"/>
    <n v="19.103249000000002"/>
    <n v="72.846749000000003"/>
    <n v="19.153248999999999"/>
    <n v="72.896749"/>
    <x v="27"/>
    <d v="1899-12-30T23:45:00"/>
    <d v="1899-12-30T23:50:00"/>
    <x v="5"/>
    <x v="2"/>
    <x v="0"/>
    <x v="0"/>
    <x v="39"/>
    <x v="4"/>
    <x v="1"/>
    <n v="23"/>
    <n v="24"/>
    <x v="0"/>
    <s v="Thursday"/>
    <s v="Night"/>
  </r>
  <r>
    <s v="tcdz965541279"/>
    <x v="1"/>
    <n v="4.3"/>
    <n v="18.530963"/>
    <n v="73.828971999999993"/>
    <n v="18.600963"/>
    <n v="73.898972000000001"/>
    <x v="13"/>
    <d v="1899-12-30T21:10:00"/>
    <d v="1899-12-30T21:25:00"/>
    <x v="5"/>
    <x v="1"/>
    <x v="2"/>
    <x v="1"/>
    <x v="36"/>
    <x v="7"/>
    <x v="0"/>
    <n v="21"/>
    <n v="16"/>
    <x v="0"/>
    <s v="Wednesday"/>
    <s v="Night"/>
  </r>
  <r>
    <s v="jcyd515698403"/>
    <x v="19"/>
    <n v="5"/>
    <n v="13.045479"/>
    <n v="80.233109999999996"/>
    <n v="13.085478999999999"/>
    <n v="80.273110000000003"/>
    <x v="19"/>
    <d v="1899-12-30T13:20:00"/>
    <d v="1899-12-30T13:25:00"/>
    <x v="3"/>
    <x v="0"/>
    <x v="1"/>
    <x v="1"/>
    <x v="64"/>
    <x v="10"/>
    <x v="0"/>
    <n v="13"/>
    <n v="5"/>
    <x v="0"/>
    <s v="Saturday"/>
    <s v="Afternoon"/>
  </r>
  <r>
    <s v="ppqy289602905"/>
    <x v="3"/>
    <n v="4.7"/>
    <n v="21.160522"/>
    <n v="72.771477000000004"/>
    <n v="21.240521999999999"/>
    <n v="72.851477000000003"/>
    <x v="39"/>
    <d v="1899-12-30T17:35:00"/>
    <d v="1899-12-30T17:40:00"/>
    <x v="0"/>
    <x v="3"/>
    <x v="0"/>
    <x v="0"/>
    <x v="40"/>
    <x v="9"/>
    <x v="0"/>
    <n v="17"/>
    <n v="23"/>
    <x v="0"/>
    <s v="Wednesday"/>
    <s v="Evening"/>
  </r>
  <r>
    <s v="iomh961470335"/>
    <x v="8"/>
    <n v="4.3"/>
    <n v="18.536562"/>
    <n v="73.896484999999998"/>
    <n v="18.566562000000001"/>
    <n v="73.926485"/>
    <x v="27"/>
    <d v="1899-12-30T22:20:00"/>
    <d v="1899-12-30T22:30:00"/>
    <x v="2"/>
    <x v="2"/>
    <x v="0"/>
    <x v="1"/>
    <x v="10"/>
    <x v="4"/>
    <x v="0"/>
    <n v="22"/>
    <n v="24"/>
    <x v="0"/>
    <s v="Thursday"/>
    <s v="Night"/>
  </r>
  <r>
    <s v="kolc196815090"/>
    <x v="13"/>
    <n v="4.8"/>
    <n v="12.906229"/>
    <n v="77.596790999999996"/>
    <n v="12.916229"/>
    <n v="77.606791000000001"/>
    <x v="24"/>
    <d v="1899-12-30T09:25:00"/>
    <d v="1899-12-30T09:30:00"/>
    <x v="3"/>
    <x v="2"/>
    <x v="1"/>
    <x v="1"/>
    <x v="28"/>
    <x v="10"/>
    <x v="0"/>
    <n v="9"/>
    <n v="28"/>
    <x v="0"/>
    <s v="Monday"/>
    <s v="Morning"/>
  </r>
  <r>
    <s v="syvu087949289"/>
    <x v="2"/>
    <n v="4.7"/>
    <n v="13.081878"/>
    <n v="80.248519000000002"/>
    <n v="13.151878"/>
    <n v="80.318518999999995"/>
    <x v="5"/>
    <d v="1899-12-30T22:25:00"/>
    <d v="1899-12-30T22:35:00"/>
    <x v="4"/>
    <x v="2"/>
    <x v="0"/>
    <x v="1"/>
    <x v="9"/>
    <x v="12"/>
    <x v="1"/>
    <n v="22"/>
    <n v="4"/>
    <x v="0"/>
    <s v="Friday"/>
    <s v="Night"/>
  </r>
  <r>
    <s v="ahzl290862663"/>
    <x v="18"/>
    <n v="4.5999999999999996"/>
    <n v="22.310328999999999"/>
    <n v="73.169083000000001"/>
    <n v="22.440328999999998"/>
    <n v="73.299082999999996"/>
    <x v="31"/>
    <d v="1899-12-30T18:40:00"/>
    <d v="1899-12-30T18:45:00"/>
    <x v="5"/>
    <x v="3"/>
    <x v="0"/>
    <x v="1"/>
    <x v="10"/>
    <x v="15"/>
    <x v="0"/>
    <n v="18"/>
    <n v="29"/>
    <x v="0"/>
    <s v="Tuesday"/>
    <s v="Evening"/>
  </r>
  <r>
    <s v="ztcn812450683"/>
    <x v="13"/>
    <n v="4.8"/>
    <n v="18.546258000000002"/>
    <n v="73.904336999999998"/>
    <n v="18.626258"/>
    <n v="73.984336999999996"/>
    <x v="11"/>
    <d v="1899-12-30T23:35:00"/>
    <d v="1899-12-30T23:50:00"/>
    <x v="5"/>
    <x v="2"/>
    <x v="0"/>
    <x v="1"/>
    <x v="32"/>
    <x v="0"/>
    <x v="0"/>
    <n v="23"/>
    <n v="2"/>
    <x v="1"/>
    <s v="Saturday"/>
    <s v="Night"/>
  </r>
  <r>
    <s v="hdon043775046"/>
    <x v="11"/>
    <n v="4.4000000000000004"/>
    <n v="17.426227999999998"/>
    <n v="78.407494999999997"/>
    <n v="17.516228000000002"/>
    <n v="78.497495000000001"/>
    <x v="5"/>
    <d v="1899-12-30T21:15:00"/>
    <d v="1899-12-30T21:20:00"/>
    <x v="4"/>
    <x v="1"/>
    <x v="0"/>
    <x v="1"/>
    <x v="37"/>
    <x v="9"/>
    <x v="1"/>
    <n v="21"/>
    <n v="4"/>
    <x v="0"/>
    <s v="Friday"/>
    <s v="Night"/>
  </r>
  <r>
    <s v="qikw904765666"/>
    <x v="15"/>
    <n v="4.9000000000000004"/>
    <n v="12.972792999999999"/>
    <n v="80.249982000000003"/>
    <n v="13.002793"/>
    <n v="80.279982000000004"/>
    <x v="33"/>
    <d v="1899-12-30T23:45:00"/>
    <d v="1899-12-30T00:00:00"/>
    <x v="2"/>
    <x v="2"/>
    <x v="1"/>
    <x v="1"/>
    <x v="29"/>
    <x v="15"/>
    <x v="1"/>
    <n v="23"/>
    <n v="17"/>
    <x v="0"/>
    <s v="Thursday"/>
    <s v="Night"/>
  </r>
  <r>
    <s v="noor299612167"/>
    <x v="6"/>
    <n v="4.5"/>
    <n v="23.371292"/>
    <n v="85.327871999999999"/>
    <n v="23.431291999999999"/>
    <n v="85.387872000000002"/>
    <x v="18"/>
    <d v="1899-12-30T17:50:00"/>
    <d v="1899-12-30T18:05:00"/>
    <x v="4"/>
    <x v="3"/>
    <x v="1"/>
    <x v="1"/>
    <x v="24"/>
    <x v="8"/>
    <x v="0"/>
    <n v="17"/>
    <n v="1"/>
    <x v="1"/>
    <s v="Friday"/>
    <s v="Evening"/>
  </r>
  <r>
    <s v="vfhj673643729"/>
    <x v="6"/>
    <n v="4.5999999999999996"/>
    <n v="21.160522"/>
    <n v="72.771477000000004"/>
    <n v="21.190522000000001"/>
    <n v="72.801477000000006"/>
    <x v="19"/>
    <d v="1899-12-30T19:55:00"/>
    <d v="1899-12-30T20:00:00"/>
    <x v="0"/>
    <x v="1"/>
    <x v="0"/>
    <x v="1"/>
    <x v="2"/>
    <x v="5"/>
    <x v="0"/>
    <n v="19"/>
    <n v="5"/>
    <x v="0"/>
    <s v="Saturday"/>
    <s v="Evening"/>
  </r>
  <r>
    <s v="wjcs966424154"/>
    <x v="17"/>
    <n v="4.8"/>
    <n v="17.411028000000002"/>
    <n v="78.329644999999999"/>
    <n v="17.491028"/>
    <n v="78.409644999999998"/>
    <x v="32"/>
    <d v="1899-12-30T19:00:00"/>
    <d v="1899-12-30T19:10:00"/>
    <x v="0"/>
    <x v="3"/>
    <x v="0"/>
    <x v="1"/>
    <x v="25"/>
    <x v="1"/>
    <x v="1"/>
    <n v="19"/>
    <n v="31"/>
    <x v="0"/>
    <s v="Thursday"/>
    <s v="Evening"/>
  </r>
  <r>
    <s v="ftgt694631102"/>
    <x v="15"/>
    <n v="4.8"/>
    <n v="26.490950000000002"/>
    <n v="80.318656000000004"/>
    <n v="26.57095"/>
    <n v="80.398656000000003"/>
    <x v="10"/>
    <d v="1899-12-30T17:35:00"/>
    <d v="1899-12-30T17:45:00"/>
    <x v="4"/>
    <x v="3"/>
    <x v="0"/>
    <x v="1"/>
    <x v="6"/>
    <x v="6"/>
    <x v="1"/>
    <n v="17"/>
    <n v="14"/>
    <x v="2"/>
    <s v="Monday"/>
    <s v="Evening"/>
  </r>
  <r>
    <s v="cduw947255781"/>
    <x v="8"/>
    <n v="5"/>
    <n v="26.902940000000001"/>
    <n v="75.793007000000003"/>
    <n v="26.94294"/>
    <n v="75.833006999999995"/>
    <x v="28"/>
    <d v="1899-12-30T13:40:00"/>
    <d v="1899-12-30T13:45:00"/>
    <x v="3"/>
    <x v="0"/>
    <x v="0"/>
    <x v="1"/>
    <x v="1"/>
    <x v="6"/>
    <x v="0"/>
    <n v="13"/>
    <n v="9"/>
    <x v="0"/>
    <s v="Wednesday"/>
    <s v="Afternoon"/>
  </r>
  <r>
    <s v="mtnd040109370"/>
    <x v="0"/>
    <n v="4.7"/>
    <n v="12.326356000000001"/>
    <n v="76.619102999999996"/>
    <n v="12.436356"/>
    <n v="76.729102999999995"/>
    <x v="39"/>
    <d v="1899-12-30T18:20:00"/>
    <d v="1899-12-30T18:30:00"/>
    <x v="3"/>
    <x v="3"/>
    <x v="0"/>
    <x v="3"/>
    <x v="36"/>
    <x v="15"/>
    <x v="0"/>
    <n v="18"/>
    <n v="23"/>
    <x v="0"/>
    <s v="Wednesday"/>
    <s v="Evening"/>
  </r>
  <r>
    <s v="jhdy966959342"/>
    <x v="3"/>
    <n v="4.7"/>
    <n v="22.514119000000001"/>
    <n v="88.362504000000001"/>
    <n v="22.604119000000001"/>
    <n v="88.452504000000005"/>
    <x v="38"/>
    <d v="1899-12-30T20:50:00"/>
    <d v="1899-12-30T20:55:00"/>
    <x v="3"/>
    <x v="1"/>
    <x v="0"/>
    <x v="1"/>
    <x v="8"/>
    <x v="14"/>
    <x v="0"/>
    <n v="20"/>
    <n v="18"/>
    <x v="2"/>
    <s v="Friday"/>
    <s v="Evening"/>
  </r>
  <r>
    <s v="mgoy906105097"/>
    <x v="8"/>
    <n v="4.8"/>
    <n v="18.539299"/>
    <n v="73.897902000000002"/>
    <n v="18.649298999999999"/>
    <n v="74.007902000000001"/>
    <x v="42"/>
    <d v="1899-12-30T20:40:00"/>
    <d v="1899-12-30T20:45:00"/>
    <x v="5"/>
    <x v="1"/>
    <x v="1"/>
    <x v="1"/>
    <x v="4"/>
    <x v="15"/>
    <x v="0"/>
    <n v="20"/>
    <n v="6"/>
    <x v="1"/>
    <s v="Wednesday"/>
    <s v="Evening"/>
  </r>
  <r>
    <s v="rwan981401154"/>
    <x v="18"/>
    <n v="4.5999999999999996"/>
    <n v="30.902871999999999"/>
    <n v="75.826808"/>
    <n v="31.032872000000001"/>
    <n v="75.956807999999995"/>
    <x v="38"/>
    <d v="1899-12-30T20:40:00"/>
    <d v="1899-12-30T20:55:00"/>
    <x v="1"/>
    <x v="1"/>
    <x v="0"/>
    <x v="1"/>
    <x v="14"/>
    <x v="2"/>
    <x v="0"/>
    <n v="20"/>
    <n v="18"/>
    <x v="2"/>
    <s v="Friday"/>
    <s v="Evening"/>
  </r>
  <r>
    <s v="eona433012860"/>
    <x v="16"/>
    <n v="5"/>
    <n v="17.458998000000001"/>
    <n v="78.500366"/>
    <n v="17.538997999999999"/>
    <n v="78.580365999999998"/>
    <x v="32"/>
    <d v="1899-12-30T19:30:00"/>
    <d v="1899-12-30T19:35:00"/>
    <x v="4"/>
    <x v="1"/>
    <x v="0"/>
    <x v="1"/>
    <x v="6"/>
    <x v="13"/>
    <x v="1"/>
    <n v="19"/>
    <n v="31"/>
    <x v="0"/>
    <s v="Thursday"/>
    <s v="Evening"/>
  </r>
  <r>
    <s v="ykvv824671111"/>
    <x v="16"/>
    <n v="4.9000000000000004"/>
    <n v="19.103249000000002"/>
    <n v="72.846749000000003"/>
    <n v="19.183249"/>
    <n v="72.926749000000001"/>
    <x v="42"/>
    <d v="1899-12-30T22:00:00"/>
    <d v="1899-12-30T22:15:00"/>
    <x v="1"/>
    <x v="1"/>
    <x v="1"/>
    <x v="1"/>
    <x v="9"/>
    <x v="13"/>
    <x v="1"/>
    <n v="22"/>
    <n v="6"/>
    <x v="1"/>
    <s v="Wednesday"/>
    <s v="Night"/>
  </r>
  <r>
    <s v="vesu598215087"/>
    <x v="7"/>
    <n v="4.8"/>
    <n v="26.914141999999998"/>
    <n v="75.805704000000006"/>
    <n v="26.974142000000001"/>
    <n v="75.865703999999994"/>
    <x v="12"/>
    <d v="1899-12-30T22:20:00"/>
    <d v="1899-12-30T22:25:00"/>
    <x v="0"/>
    <x v="2"/>
    <x v="1"/>
    <x v="1"/>
    <x v="16"/>
    <x v="5"/>
    <x v="0"/>
    <n v="22"/>
    <n v="1"/>
    <x v="0"/>
    <s v="Tuesday"/>
    <s v="Night"/>
  </r>
  <r>
    <s v="zbqf850382900"/>
    <x v="5"/>
    <n v="5"/>
    <n v="13.005801"/>
    <n v="80.250743999999997"/>
    <n v="13.065801"/>
    <n v="80.310744"/>
    <x v="41"/>
    <d v="1899-12-30T23:25:00"/>
    <d v="1899-12-30T23:40:00"/>
    <x v="0"/>
    <x v="2"/>
    <x v="1"/>
    <x v="1"/>
    <x v="10"/>
    <x v="9"/>
    <x v="1"/>
    <n v="23"/>
    <n v="21"/>
    <x v="0"/>
    <s v="Monday"/>
    <s v="Night"/>
  </r>
  <r>
    <s v="axtp486234915"/>
    <x v="4"/>
    <n v="4.7"/>
    <n v="18.520015999999998"/>
    <n v="73.830546999999996"/>
    <n v="18.650016000000001"/>
    <n v="73.960547000000005"/>
    <x v="26"/>
    <d v="1899-12-30T19:10:00"/>
    <d v="1899-12-30T19:25:00"/>
    <x v="3"/>
    <x v="1"/>
    <x v="0"/>
    <x v="1"/>
    <x v="69"/>
    <x v="12"/>
    <x v="0"/>
    <n v="19"/>
    <n v="4"/>
    <x v="1"/>
    <s v="Monday"/>
    <s v="Evening"/>
  </r>
  <r>
    <s v="dqak924148069"/>
    <x v="2"/>
    <n v="4.5999999999999996"/>
    <n v="12.975996"/>
    <n v="80.221897999999996"/>
    <n v="13.015995999999999"/>
    <n v="80.261898000000002"/>
    <x v="2"/>
    <d v="1899-12-30T15:00:00"/>
    <d v="1899-12-30T15:15:00"/>
    <x v="1"/>
    <x v="0"/>
    <x v="1"/>
    <x v="1"/>
    <x v="9"/>
    <x v="6"/>
    <x v="1"/>
    <n v="15"/>
    <n v="5"/>
    <x v="1"/>
    <s v="Tuesday"/>
    <s v="Afternoon"/>
  </r>
  <r>
    <s v="gjgc038104674"/>
    <x v="0"/>
    <n v="5"/>
    <n v="10.020683"/>
    <n v="76.310631000000001"/>
    <n v="10.100683"/>
    <n v="76.390630999999999"/>
    <x v="38"/>
    <d v="1899-12-30T23:10:00"/>
    <d v="1899-12-30T23:15:00"/>
    <x v="2"/>
    <x v="2"/>
    <x v="1"/>
    <x v="1"/>
    <x v="3"/>
    <x v="2"/>
    <x v="0"/>
    <n v="23"/>
    <n v="18"/>
    <x v="2"/>
    <s v="Friday"/>
    <s v="Night"/>
  </r>
  <r>
    <s v="dtsd170402153"/>
    <x v="4"/>
    <n v="4.5999999999999996"/>
    <n v="10.027013999999999"/>
    <n v="76.308053000000001"/>
    <n v="10.157014"/>
    <n v="76.438052999999996"/>
    <x v="10"/>
    <d v="1899-12-30T20:10:00"/>
    <d v="1899-12-30T20:25:00"/>
    <x v="3"/>
    <x v="1"/>
    <x v="1"/>
    <x v="1"/>
    <x v="36"/>
    <x v="2"/>
    <x v="0"/>
    <n v="20"/>
    <n v="14"/>
    <x v="2"/>
    <s v="Monday"/>
    <s v="Evening"/>
  </r>
  <r>
    <s v="qtoa672151082"/>
    <x v="11"/>
    <n v="4.8"/>
    <n v="22.311357999999998"/>
    <n v="73.164798000000005"/>
    <n v="22.361357999999999"/>
    <n v="73.214798000000002"/>
    <x v="0"/>
    <d v="1899-12-30T19:20:00"/>
    <d v="1899-12-30T19:30:00"/>
    <x v="0"/>
    <x v="1"/>
    <x v="1"/>
    <x v="0"/>
    <x v="53"/>
    <x v="10"/>
    <x v="1"/>
    <n v="19"/>
    <n v="19"/>
    <x v="0"/>
    <s v="Saturday"/>
    <s v="Evening"/>
  </r>
  <r>
    <s v="xxbx645792244"/>
    <x v="8"/>
    <n v="4.9000000000000004"/>
    <n v="18.562449999999998"/>
    <n v="73.916618999999997"/>
    <n v="18.582450000000001"/>
    <n v="73.936618999999993"/>
    <x v="12"/>
    <d v="1899-12-30T08:25:00"/>
    <d v="1899-12-30T08:35:00"/>
    <x v="3"/>
    <x v="2"/>
    <x v="2"/>
    <x v="1"/>
    <x v="13"/>
    <x v="13"/>
    <x v="0"/>
    <n v="8"/>
    <n v="1"/>
    <x v="0"/>
    <s v="Tuesday"/>
    <s v="Morning"/>
  </r>
  <r>
    <s v="lhoh327869962"/>
    <x v="3"/>
    <n v="4.8"/>
    <n v="18.546946999999999"/>
    <n v="73.900626000000003"/>
    <n v="18.596947"/>
    <n v="73.950626"/>
    <x v="35"/>
    <d v="1899-12-30T22:45:00"/>
    <d v="1899-12-30T23:00:00"/>
    <x v="3"/>
    <x v="2"/>
    <x v="0"/>
    <x v="1"/>
    <x v="9"/>
    <x v="9"/>
    <x v="0"/>
    <n v="22"/>
    <n v="15"/>
    <x v="0"/>
    <s v="Tuesday"/>
    <s v="Night"/>
  </r>
  <r>
    <s v="bhnx983155228"/>
    <x v="18"/>
    <n v="4.8"/>
    <n v="0"/>
    <n v="0"/>
    <n v="0.08"/>
    <n v="0.08"/>
    <x v="17"/>
    <d v="1899-12-30T17:25:00"/>
    <d v="1899-12-30T17:35:00"/>
    <x v="0"/>
    <x v="3"/>
    <x v="0"/>
    <x v="1"/>
    <x v="47"/>
    <x v="10"/>
    <x v="0"/>
    <n v="17"/>
    <n v="12"/>
    <x v="0"/>
    <s v="Saturday"/>
    <s v="Evening"/>
  </r>
  <r>
    <s v="ajqg791267939"/>
    <x v="4"/>
    <n v="5"/>
    <n v="13.029197999999999"/>
    <n v="77.570997000000006"/>
    <n v="13.089198"/>
    <n v="77.630996999999994"/>
    <x v="37"/>
    <d v="1899-12-30T22:30:00"/>
    <d v="1899-12-30T22:40:00"/>
    <x v="0"/>
    <x v="2"/>
    <x v="0"/>
    <x v="1"/>
    <x v="32"/>
    <x v="9"/>
    <x v="0"/>
    <n v="22"/>
    <n v="3"/>
    <x v="0"/>
    <s v="Thursday"/>
    <s v="Night"/>
  </r>
  <r>
    <s v="oaec119160400"/>
    <x v="14"/>
    <n v="4.7"/>
    <n v="22.750039999999998"/>
    <n v="75.902846999999994"/>
    <n v="22.810040000000001"/>
    <n v="75.962846999999996"/>
    <x v="35"/>
    <d v="1899-12-30T17:35:00"/>
    <d v="1899-12-30T17:40:00"/>
    <x v="4"/>
    <x v="3"/>
    <x v="0"/>
    <x v="1"/>
    <x v="16"/>
    <x v="9"/>
    <x v="1"/>
    <n v="17"/>
    <n v="15"/>
    <x v="0"/>
    <s v="Tuesday"/>
    <s v="Evening"/>
  </r>
  <r>
    <s v="hkng832485474"/>
    <x v="14"/>
    <n v="4.9000000000000004"/>
    <n v="22.308095999999999"/>
    <n v="73.167753000000005"/>
    <n v="22.378095999999999"/>
    <n v="73.237752999999998"/>
    <x v="42"/>
    <d v="1899-12-30T19:30:00"/>
    <d v="1899-12-30T19:40:00"/>
    <x v="4"/>
    <x v="1"/>
    <x v="0"/>
    <x v="1"/>
    <x v="31"/>
    <x v="7"/>
    <x v="1"/>
    <n v="19"/>
    <n v="6"/>
    <x v="1"/>
    <s v="Wednesday"/>
    <s v="Evening"/>
  </r>
  <r>
    <s v="xfjr987502596"/>
    <x v="3"/>
    <n v="4.5999999999999996"/>
    <n v="12.311071999999999"/>
    <n v="76.654877999999997"/>
    <n v="12.381072"/>
    <n v="76.724878000000004"/>
    <x v="5"/>
    <d v="1899-12-30T18:20:00"/>
    <d v="1899-12-30T18:30:00"/>
    <x v="5"/>
    <x v="3"/>
    <x v="0"/>
    <x v="1"/>
    <x v="31"/>
    <x v="14"/>
    <x v="0"/>
    <n v="18"/>
    <n v="4"/>
    <x v="0"/>
    <s v="Friday"/>
    <s v="Evening"/>
  </r>
  <r>
    <s v="ayjf086178255"/>
    <x v="6"/>
    <n v="4.9000000000000004"/>
    <n v="0"/>
    <n v="0"/>
    <n v="0.05"/>
    <n v="0.05"/>
    <x v="4"/>
    <d v="1899-12-30T21:25:00"/>
    <d v="1899-12-30T21:35:00"/>
    <x v="0"/>
    <x v="1"/>
    <x v="0"/>
    <x v="1"/>
    <x v="13"/>
    <x v="5"/>
    <x v="0"/>
    <n v="21"/>
    <n v="11"/>
    <x v="0"/>
    <s v="Friday"/>
    <s v="Night"/>
  </r>
  <r>
    <s v="nwlo469917313"/>
    <x v="3"/>
    <n v="4.7"/>
    <n v="12.935662000000001"/>
    <n v="77.614130000000003"/>
    <n v="12.965662"/>
    <n v="77.644130000000004"/>
    <x v="12"/>
    <d v="1899-12-30T21:00:00"/>
    <d v="1899-12-30T21:15:00"/>
    <x v="2"/>
    <x v="1"/>
    <x v="1"/>
    <x v="1"/>
    <x v="30"/>
    <x v="7"/>
    <x v="0"/>
    <n v="21"/>
    <n v="1"/>
    <x v="0"/>
    <s v="Tuesday"/>
    <s v="Night"/>
  </r>
  <r>
    <s v="jaes432430340"/>
    <x v="0"/>
    <n v="4.0999999999999996"/>
    <n v="23.371292"/>
    <n v="85.327871999999999"/>
    <n v="23.421292000000001"/>
    <n v="85.377871999999996"/>
    <x v="18"/>
    <d v="1899-12-30T19:50:00"/>
    <d v="1899-12-30T20:00:00"/>
    <x v="3"/>
    <x v="1"/>
    <x v="0"/>
    <x v="1"/>
    <x v="86"/>
    <x v="10"/>
    <x v="0"/>
    <n v="19"/>
    <n v="1"/>
    <x v="1"/>
    <s v="Friday"/>
    <s v="Evening"/>
  </r>
  <r>
    <s v="vbvm335479731"/>
    <x v="5"/>
    <n v="4.5"/>
    <n v="19.223839999999999"/>
    <n v="72.841346999999999"/>
    <n v="19.353840000000002"/>
    <n v="72.971346999999994"/>
    <x v="39"/>
    <d v="1899-12-30T17:45:00"/>
    <d v="1899-12-30T17:55:00"/>
    <x v="2"/>
    <x v="3"/>
    <x v="0"/>
    <x v="0"/>
    <x v="30"/>
    <x v="15"/>
    <x v="1"/>
    <n v="17"/>
    <n v="23"/>
    <x v="0"/>
    <s v="Wednesday"/>
    <s v="Evening"/>
  </r>
  <r>
    <s v="lcyf604685524"/>
    <x v="6"/>
    <n v="5"/>
    <n v="30.893243999999999"/>
    <n v="75.821816999999996"/>
    <n v="30.903244000000001"/>
    <n v="75.831817000000001"/>
    <x v="43"/>
    <d v="1899-12-30T11:40:00"/>
    <d v="1899-12-30T11:45:00"/>
    <x v="1"/>
    <x v="0"/>
    <x v="1"/>
    <x v="1"/>
    <x v="6"/>
    <x v="5"/>
    <x v="0"/>
    <n v="11"/>
    <n v="17"/>
    <x v="2"/>
    <s v="Thursday"/>
    <s v="Morning"/>
  </r>
  <r>
    <s v="quva273410881"/>
    <x v="11"/>
    <n v="4.9000000000000004"/>
    <n v="21.183433999999998"/>
    <n v="72.814492000000001"/>
    <n v="21.223434000000001"/>
    <n v="72.854491999999993"/>
    <x v="22"/>
    <d v="1899-12-30T13:50:00"/>
    <d v="1899-12-30T13:55:00"/>
    <x v="3"/>
    <x v="0"/>
    <x v="1"/>
    <x v="1"/>
    <x v="21"/>
    <x v="0"/>
    <x v="1"/>
    <n v="13"/>
    <n v="3"/>
    <x v="1"/>
    <s v="Sunday"/>
    <s v="Afternoon"/>
  </r>
  <r>
    <s v="avpp538409588"/>
    <x v="18"/>
    <n v="5"/>
    <n v="26.902908"/>
    <n v="75.792934000000002"/>
    <n v="26.912908000000002"/>
    <n v="75.802933999999993"/>
    <x v="4"/>
    <d v="1899-12-30T08:10:00"/>
    <d v="1899-12-30T08:15:00"/>
    <x v="0"/>
    <x v="2"/>
    <x v="0"/>
    <x v="1"/>
    <x v="19"/>
    <x v="3"/>
    <x v="0"/>
    <n v="8"/>
    <n v="11"/>
    <x v="0"/>
    <s v="Friday"/>
    <s v="Morning"/>
  </r>
  <r>
    <s v="gtia357067159"/>
    <x v="16"/>
    <n v="4.7"/>
    <n v="0"/>
    <n v="0"/>
    <n v="0.05"/>
    <n v="0.05"/>
    <x v="23"/>
    <d v="1899-12-30T18:55:00"/>
    <d v="1899-12-30T19:05:00"/>
    <x v="1"/>
    <x v="3"/>
    <x v="1"/>
    <x v="1"/>
    <x v="2"/>
    <x v="4"/>
    <x v="1"/>
    <n v="18"/>
    <n v="30"/>
    <x v="0"/>
    <s v="Wednesday"/>
    <s v="Evening"/>
  </r>
  <r>
    <s v="hjuu602333685"/>
    <x v="4"/>
    <n v="4.4000000000000004"/>
    <n v="12.933298000000001"/>
    <n v="77.614293000000004"/>
    <n v="12.943298"/>
    <n v="77.624292999999994"/>
    <x v="30"/>
    <d v="1899-12-30T10:35:00"/>
    <d v="1899-12-30T10:50:00"/>
    <x v="5"/>
    <x v="2"/>
    <x v="0"/>
    <x v="1"/>
    <x v="40"/>
    <x v="4"/>
    <x v="0"/>
    <n v="10"/>
    <n v="13"/>
    <x v="0"/>
    <s v="Sunday"/>
    <s v="Morning"/>
  </r>
  <r>
    <s v="uaxs309661687"/>
    <x v="18"/>
    <n v="4.8"/>
    <n v="22.307898000000002"/>
    <n v="73.167788000000002"/>
    <n v="22.417898000000001"/>
    <n v="73.277788000000001"/>
    <x v="40"/>
    <d v="1899-12-30T21:40:00"/>
    <d v="1899-12-30T21:45:00"/>
    <x v="4"/>
    <x v="1"/>
    <x v="1"/>
    <x v="1"/>
    <x v="11"/>
    <x v="7"/>
    <x v="0"/>
    <n v="21"/>
    <n v="6"/>
    <x v="0"/>
    <s v="Sunday"/>
    <s v="Night"/>
  </r>
  <r>
    <s v="netd777132386"/>
    <x v="16"/>
    <n v="4.5"/>
    <n v="26.956430999999998"/>
    <n v="75.776649000000006"/>
    <n v="27.086431000000001"/>
    <n v="75.906649000000002"/>
    <x v="40"/>
    <d v="1899-12-30T19:45:00"/>
    <d v="1899-12-30T19:55:00"/>
    <x v="1"/>
    <x v="1"/>
    <x v="0"/>
    <x v="1"/>
    <x v="20"/>
    <x v="15"/>
    <x v="1"/>
    <n v="19"/>
    <n v="6"/>
    <x v="0"/>
    <s v="Sunday"/>
    <s v="Evening"/>
  </r>
  <r>
    <s v="zkzg958382804"/>
    <x v="1"/>
    <n v="4.7"/>
    <n v="19.055831000000001"/>
    <n v="72.833984000000001"/>
    <n v="19.075831000000001"/>
    <n v="72.853983999999997"/>
    <x v="35"/>
    <d v="1899-12-30T08:45:00"/>
    <d v="1899-12-30T09:00:00"/>
    <x v="2"/>
    <x v="2"/>
    <x v="2"/>
    <x v="1"/>
    <x v="40"/>
    <x v="1"/>
    <x v="0"/>
    <n v="8"/>
    <n v="15"/>
    <x v="0"/>
    <s v="Tuesday"/>
    <s v="Morning"/>
  </r>
  <r>
    <s v="dwko668831728"/>
    <x v="1"/>
    <n v="4.9000000000000004"/>
    <n v="21.173493000000001"/>
    <n v="72.801952999999997"/>
    <n v="21.233492999999999"/>
    <n v="72.861953"/>
    <x v="41"/>
    <d v="1899-12-30T17:55:00"/>
    <d v="1899-12-30T18:05:00"/>
    <x v="2"/>
    <x v="3"/>
    <x v="0"/>
    <x v="0"/>
    <x v="40"/>
    <x v="9"/>
    <x v="0"/>
    <n v="17"/>
    <n v="21"/>
    <x v="0"/>
    <s v="Monday"/>
    <s v="Evening"/>
  </r>
  <r>
    <s v="terh263097052"/>
    <x v="2"/>
    <n v="4.8"/>
    <n v="17.428294000000001"/>
    <n v="78.404422999999994"/>
    <n v="17.518294000000001"/>
    <n v="78.494422999999998"/>
    <x v="15"/>
    <d v="1899-12-30T20:10:00"/>
    <d v="1899-12-30T20:25:00"/>
    <x v="3"/>
    <x v="1"/>
    <x v="0"/>
    <x v="1"/>
    <x v="1"/>
    <x v="13"/>
    <x v="1"/>
    <n v="20"/>
    <n v="10"/>
    <x v="0"/>
    <s v="Thursday"/>
    <s v="Evening"/>
  </r>
  <r>
    <s v="qiku626528977"/>
    <x v="11"/>
    <n v="4.5"/>
    <n v="12.975377"/>
    <n v="77.696663999999998"/>
    <n v="13.035377"/>
    <n v="77.756664000000001"/>
    <x v="3"/>
    <d v="1899-12-30T18:50:00"/>
    <d v="1899-12-30T19:00:00"/>
    <x v="0"/>
    <x v="3"/>
    <x v="1"/>
    <x v="1"/>
    <x v="25"/>
    <x v="6"/>
    <x v="1"/>
    <n v="18"/>
    <n v="26"/>
    <x v="0"/>
    <s v="Saturday"/>
    <s v="Evening"/>
  </r>
  <r>
    <s v="uujn291516661"/>
    <x v="18"/>
    <n v="4.3"/>
    <n v="30.885814"/>
    <n v="75.786975999999996"/>
    <n v="30.975814"/>
    <n v="75.876975999999999"/>
    <x v="8"/>
    <d v="1899-12-30T17:45:00"/>
    <d v="1899-12-30T18:00:00"/>
    <x v="1"/>
    <x v="3"/>
    <x v="1"/>
    <x v="1"/>
    <x v="17"/>
    <x v="7"/>
    <x v="0"/>
    <n v="17"/>
    <n v="12"/>
    <x v="2"/>
    <s v="Saturday"/>
    <s v="Evening"/>
  </r>
  <r>
    <s v="trkg919972887"/>
    <x v="2"/>
    <n v="4.5999999999999996"/>
    <n v="12.321213999999999"/>
    <n v="76.621093999999999"/>
    <n v="12.331213999999999"/>
    <n v="76.631094000000004"/>
    <x v="19"/>
    <d v="1899-12-30T11:10:00"/>
    <d v="1899-12-30T11:15:00"/>
    <x v="2"/>
    <x v="0"/>
    <x v="0"/>
    <x v="1"/>
    <x v="3"/>
    <x v="6"/>
    <x v="1"/>
    <n v="11"/>
    <n v="5"/>
    <x v="0"/>
    <s v="Saturday"/>
    <s v="Morning"/>
  </r>
  <r>
    <s v="ehpx511373404"/>
    <x v="17"/>
    <n v="4.8"/>
    <n v="19.875336999999998"/>
    <n v="75.316721999999999"/>
    <n v="19.925336999999999"/>
    <n v="75.366721999999996"/>
    <x v="14"/>
    <d v="1899-12-30T21:10:00"/>
    <d v="1899-12-30T21:20:00"/>
    <x v="2"/>
    <x v="1"/>
    <x v="0"/>
    <x v="1"/>
    <x v="24"/>
    <x v="14"/>
    <x v="1"/>
    <n v="21"/>
    <n v="15"/>
    <x v="2"/>
    <s v="Tuesday"/>
    <s v="Night"/>
  </r>
  <r>
    <s v="yxnt319911399"/>
    <x v="4"/>
    <n v="4.8"/>
    <n v="12.933298000000001"/>
    <n v="77.614293000000004"/>
    <n v="12.943298"/>
    <n v="77.624292999999994"/>
    <x v="12"/>
    <d v="1899-12-30T11:45:00"/>
    <d v="1899-12-30T12:00:00"/>
    <x v="0"/>
    <x v="0"/>
    <x v="0"/>
    <x v="1"/>
    <x v="0"/>
    <x v="8"/>
    <x v="0"/>
    <n v="11"/>
    <n v="1"/>
    <x v="0"/>
    <s v="Tuesday"/>
    <s v="Morning"/>
  </r>
  <r>
    <s v="fgrh658527468"/>
    <x v="8"/>
    <n v="3.6"/>
    <n v="26.911926999999999"/>
    <n v="75.797281999999996"/>
    <n v="27.041927000000001"/>
    <n v="75.927282000000005"/>
    <x v="25"/>
    <d v="1899-12-30T21:10:00"/>
    <d v="1899-12-30T21:25:00"/>
    <x v="2"/>
    <x v="1"/>
    <x v="0"/>
    <x v="1"/>
    <x v="38"/>
    <x v="8"/>
    <x v="0"/>
    <n v="21"/>
    <n v="18"/>
    <x v="0"/>
    <s v="Friday"/>
    <s v="Night"/>
  </r>
  <r>
    <s v="ztol119248815"/>
    <x v="13"/>
    <n v="4.8"/>
    <n v="25.450377"/>
    <n v="81.834236000000004"/>
    <n v="25.470376999999999"/>
    <n v="81.854236"/>
    <x v="20"/>
    <d v="1899-12-30T10:30:00"/>
    <d v="1899-12-30T10:35:00"/>
    <x v="4"/>
    <x v="2"/>
    <x v="0"/>
    <x v="1"/>
    <x v="20"/>
    <x v="2"/>
    <x v="0"/>
    <n v="10"/>
    <n v="11"/>
    <x v="2"/>
    <s v="Friday"/>
    <s v="Morning"/>
  </r>
  <r>
    <s v="pypv382502329"/>
    <x v="9"/>
    <n v="4.7"/>
    <n v="23.354422"/>
    <n v="85.332899999999995"/>
    <n v="23.374421999999999"/>
    <n v="85.352900000000005"/>
    <x v="24"/>
    <d v="1899-12-30T09:10:00"/>
    <d v="1899-12-30T09:20:00"/>
    <x v="2"/>
    <x v="2"/>
    <x v="1"/>
    <x v="1"/>
    <x v="55"/>
    <x v="10"/>
    <x v="1"/>
    <n v="9"/>
    <n v="28"/>
    <x v="0"/>
    <s v="Monday"/>
    <s v="Morning"/>
  </r>
  <r>
    <s v="okyg740460848"/>
    <x v="6"/>
    <n v="4.4000000000000004"/>
    <n v="13.029197999999999"/>
    <n v="77.570997000000006"/>
    <n v="13.159198"/>
    <n v="77.700997000000001"/>
    <x v="16"/>
    <d v="1899-12-30T21:30:00"/>
    <d v="1899-12-30T21:40:00"/>
    <x v="3"/>
    <x v="1"/>
    <x v="1"/>
    <x v="1"/>
    <x v="37"/>
    <x v="14"/>
    <x v="0"/>
    <n v="21"/>
    <n v="27"/>
    <x v="0"/>
    <s v="Sunday"/>
    <s v="Night"/>
  </r>
  <r>
    <s v="rmmy160393605"/>
    <x v="8"/>
    <n v="4.2"/>
    <n v="22.725747999999999"/>
    <n v="75.898497000000006"/>
    <n v="22.745747999999999"/>
    <n v="75.918497000000002"/>
    <x v="12"/>
    <d v="1899-12-30T10:25:00"/>
    <d v="1899-12-30T10:35:00"/>
    <x v="2"/>
    <x v="2"/>
    <x v="0"/>
    <x v="1"/>
    <x v="0"/>
    <x v="6"/>
    <x v="0"/>
    <n v="10"/>
    <n v="1"/>
    <x v="0"/>
    <s v="Tuesday"/>
    <s v="Morning"/>
  </r>
  <r>
    <s v="xqjk641860812"/>
    <x v="7"/>
    <n v="4.5"/>
    <n v="12.321213999999999"/>
    <n v="76.621093999999999"/>
    <n v="12.381214"/>
    <n v="76.681094000000002"/>
    <x v="30"/>
    <d v="1899-12-30T23:00:00"/>
    <d v="1899-12-30T23:15:00"/>
    <x v="5"/>
    <x v="2"/>
    <x v="2"/>
    <x v="1"/>
    <x v="40"/>
    <x v="8"/>
    <x v="0"/>
    <n v="23"/>
    <n v="13"/>
    <x v="0"/>
    <s v="Sunday"/>
    <s v="Night"/>
  </r>
  <r>
    <s v="kpex239894413"/>
    <x v="19"/>
    <n v="4.5999999999999996"/>
    <n v="11.022477"/>
    <n v="76.995666999999997"/>
    <n v="11.092477000000001"/>
    <n v="77.065667000000005"/>
    <x v="25"/>
    <d v="1899-12-30T22:40:00"/>
    <d v="1899-12-30T22:55:00"/>
    <x v="0"/>
    <x v="2"/>
    <x v="0"/>
    <x v="0"/>
    <x v="40"/>
    <x v="12"/>
    <x v="0"/>
    <n v="22"/>
    <n v="18"/>
    <x v="0"/>
    <s v="Friday"/>
    <s v="Night"/>
  </r>
  <r>
    <s v="etoo804429326"/>
    <x v="12"/>
    <n v="4.9000000000000004"/>
    <n v="13.027018"/>
    <n v="80.254790999999997"/>
    <n v="13.137017999999999"/>
    <n v="80.364790999999997"/>
    <x v="1"/>
    <d v="1899-12-30T20:35:00"/>
    <d v="1899-12-30T20:45:00"/>
    <x v="1"/>
    <x v="1"/>
    <x v="0"/>
    <x v="1"/>
    <x v="7"/>
    <x v="5"/>
    <x v="1"/>
    <n v="20"/>
    <n v="25"/>
    <x v="0"/>
    <s v="Friday"/>
    <s v="Evening"/>
  </r>
  <r>
    <s v="gyns691483817"/>
    <x v="6"/>
    <n v="4.9000000000000004"/>
    <n v="22.760072000000001"/>
    <n v="75.892573999999996"/>
    <n v="22.770071999999999"/>
    <n v="75.902574000000001"/>
    <x v="3"/>
    <d v="1899-12-30T11:15:00"/>
    <d v="1899-12-30T11:20:00"/>
    <x v="3"/>
    <x v="0"/>
    <x v="0"/>
    <x v="1"/>
    <x v="7"/>
    <x v="1"/>
    <x v="0"/>
    <n v="11"/>
    <n v="26"/>
    <x v="0"/>
    <s v="Saturday"/>
    <s v="Morning"/>
  </r>
  <r>
    <s v="ttwz453975047"/>
    <x v="14"/>
    <n v="4.7"/>
    <n v="13.022394"/>
    <n v="80.242439000000005"/>
    <n v="13.152393999999999"/>
    <n v="80.372439"/>
    <x v="11"/>
    <d v="1899-12-30T19:15:00"/>
    <d v="1899-12-30T19:25:00"/>
    <x v="2"/>
    <x v="1"/>
    <x v="0"/>
    <x v="1"/>
    <x v="1"/>
    <x v="14"/>
    <x v="1"/>
    <n v="19"/>
    <n v="2"/>
    <x v="1"/>
    <s v="Saturday"/>
    <s v="Evening"/>
  </r>
  <r>
    <s v="pbfv640450696"/>
    <x v="10"/>
    <n v="4.8"/>
    <n v="30.893384000000001"/>
    <n v="75.821202"/>
    <n v="30.973383999999999"/>
    <n v="75.901201999999998"/>
    <x v="10"/>
    <d v="1899-12-30T19:10:00"/>
    <d v="1899-12-30T19:15:00"/>
    <x v="3"/>
    <x v="1"/>
    <x v="0"/>
    <x v="1"/>
    <x v="15"/>
    <x v="9"/>
    <x v="1"/>
    <n v="19"/>
    <n v="14"/>
    <x v="2"/>
    <s v="Monday"/>
    <s v="Evening"/>
  </r>
  <r>
    <s v="tlmu427311634"/>
    <x v="18"/>
    <n v="4.9000000000000004"/>
    <n v="12.970324"/>
    <n v="77.645747999999998"/>
    <n v="13.040324"/>
    <n v="77.715748000000005"/>
    <x v="26"/>
    <d v="1899-12-30T22:35:00"/>
    <d v="1899-12-30T22:50:00"/>
    <x v="5"/>
    <x v="2"/>
    <x v="0"/>
    <x v="1"/>
    <x v="20"/>
    <x v="0"/>
    <x v="0"/>
    <n v="22"/>
    <n v="4"/>
    <x v="1"/>
    <s v="Monday"/>
    <s v="Night"/>
  </r>
  <r>
    <s v="iwvx103048654"/>
    <x v="15"/>
    <n v="4.8"/>
    <n v="12.326356000000001"/>
    <n v="76.619102999999996"/>
    <n v="12.386355999999999"/>
    <n v="76.679102999999998"/>
    <x v="34"/>
    <d v="1899-12-30T20:20:00"/>
    <d v="1899-12-30T20:25:00"/>
    <x v="1"/>
    <x v="1"/>
    <x v="0"/>
    <x v="0"/>
    <x v="2"/>
    <x v="13"/>
    <x v="1"/>
    <n v="20"/>
    <n v="7"/>
    <x v="0"/>
    <s v="Monday"/>
    <s v="Evening"/>
  </r>
  <r>
    <s v="kocy576442937"/>
    <x v="4"/>
    <n v="4.0999999999999996"/>
    <n v="23.353783"/>
    <n v="85.326966999999996"/>
    <n v="23.373783"/>
    <n v="85.346967000000006"/>
    <x v="34"/>
    <d v="1899-12-30T11:00:00"/>
    <d v="1899-12-30T11:05:00"/>
    <x v="5"/>
    <x v="2"/>
    <x v="0"/>
    <x v="1"/>
    <x v="1"/>
    <x v="12"/>
    <x v="0"/>
    <n v="11"/>
    <n v="7"/>
    <x v="0"/>
    <s v="Monday"/>
    <s v="Morning"/>
  </r>
  <r>
    <s v="ltzm749338564"/>
    <x v="13"/>
    <n v="4.5999999999999996"/>
    <n v="11.021278000000001"/>
    <n v="76.995017000000004"/>
    <n v="11.071278"/>
    <n v="77.045017000000001"/>
    <x v="35"/>
    <d v="1899-12-30T20:45:00"/>
    <d v="1899-12-30T21:00:00"/>
    <x v="4"/>
    <x v="1"/>
    <x v="1"/>
    <x v="1"/>
    <x v="6"/>
    <x v="14"/>
    <x v="0"/>
    <n v="20"/>
    <n v="15"/>
    <x v="0"/>
    <s v="Tuesday"/>
    <s v="Evening"/>
  </r>
  <r>
    <s v="wfdf001066985"/>
    <x v="15"/>
    <n v="4.5999999999999996"/>
    <n v="13.045479"/>
    <n v="80.233109999999996"/>
    <n v="13.065479"/>
    <n v="80.253110000000007"/>
    <x v="19"/>
    <d v="1899-12-30T09:50:00"/>
    <d v="1899-12-30T10:05:00"/>
    <x v="3"/>
    <x v="2"/>
    <x v="0"/>
    <x v="1"/>
    <x v="33"/>
    <x v="8"/>
    <x v="1"/>
    <n v="9"/>
    <n v="5"/>
    <x v="0"/>
    <s v="Saturday"/>
    <s v="Morning"/>
  </r>
  <r>
    <s v="zvsm091139307"/>
    <x v="8"/>
    <n v="4.8"/>
    <n v="17.428294000000001"/>
    <n v="78.404422999999994"/>
    <n v="17.478294000000002"/>
    <n v="78.454423000000006"/>
    <x v="23"/>
    <d v="1899-12-30T18:35:00"/>
    <d v="1899-12-30T18:40:00"/>
    <x v="0"/>
    <x v="3"/>
    <x v="1"/>
    <x v="1"/>
    <x v="3"/>
    <x v="6"/>
    <x v="0"/>
    <n v="18"/>
    <n v="30"/>
    <x v="0"/>
    <s v="Wednesday"/>
    <s v="Evening"/>
  </r>
  <r>
    <s v="rrfn013632820"/>
    <x v="0"/>
    <n v="4.9000000000000004"/>
    <n v="26.956430999999998"/>
    <n v="75.776649000000006"/>
    <n v="27.016431000000001"/>
    <n v="75.836648999999994"/>
    <x v="23"/>
    <d v="1899-12-30T20:20:00"/>
    <d v="1899-12-30T20:25:00"/>
    <x v="0"/>
    <x v="1"/>
    <x v="1"/>
    <x v="1"/>
    <x v="32"/>
    <x v="6"/>
    <x v="0"/>
    <n v="20"/>
    <n v="30"/>
    <x v="0"/>
    <s v="Wednesday"/>
    <s v="Evening"/>
  </r>
  <r>
    <s v="ajtc598864009"/>
    <x v="3"/>
    <n v="4.8"/>
    <n v="0"/>
    <n v="0"/>
    <n v="0.13"/>
    <n v="0.13"/>
    <x v="39"/>
    <d v="1899-12-30T18:45:00"/>
    <d v="1899-12-30T18:55:00"/>
    <x v="0"/>
    <x v="3"/>
    <x v="1"/>
    <x v="1"/>
    <x v="2"/>
    <x v="11"/>
    <x v="0"/>
    <n v="18"/>
    <n v="23"/>
    <x v="0"/>
    <s v="Wednesday"/>
    <s v="Evening"/>
  </r>
  <r>
    <s v="yqel026386731"/>
    <x v="0"/>
    <n v="4.9000000000000004"/>
    <n v="19.221315000000001"/>
    <n v="72.862380999999999"/>
    <n v="19.271315000000001"/>
    <n v="72.912380999999996"/>
    <x v="19"/>
    <d v="1899-12-30T20:45:00"/>
    <d v="1899-12-30T20:55:00"/>
    <x v="3"/>
    <x v="1"/>
    <x v="0"/>
    <x v="1"/>
    <x v="2"/>
    <x v="1"/>
    <x v="0"/>
    <n v="20"/>
    <n v="5"/>
    <x v="0"/>
    <s v="Saturday"/>
    <s v="Evening"/>
  </r>
  <r>
    <s v="bhkq029071194"/>
    <x v="1"/>
    <n v="5"/>
    <n v="18.563934"/>
    <n v="73.915367000000003"/>
    <n v="18.673935"/>
    <n v="74.025367000000003"/>
    <x v="25"/>
    <d v="1899-12-30T18:25:00"/>
    <d v="1899-12-30T18:35:00"/>
    <x v="1"/>
    <x v="3"/>
    <x v="0"/>
    <x v="1"/>
    <x v="20"/>
    <x v="3"/>
    <x v="0"/>
    <n v="18"/>
    <n v="18"/>
    <x v="0"/>
    <s v="Friday"/>
    <s v="Evening"/>
  </r>
  <r>
    <s v="ckii083924591"/>
    <x v="9"/>
    <n v="4.8"/>
    <n v="18.546946999999999"/>
    <n v="73.900626000000003"/>
    <n v="18.566946999999999"/>
    <n v="73.920625999999999"/>
    <x v="4"/>
    <d v="1899-12-30T10:20:00"/>
    <d v="1899-12-30T10:25:00"/>
    <x v="1"/>
    <x v="2"/>
    <x v="0"/>
    <x v="1"/>
    <x v="32"/>
    <x v="8"/>
    <x v="1"/>
    <n v="10"/>
    <n v="11"/>
    <x v="0"/>
    <s v="Friday"/>
    <s v="Morning"/>
  </r>
  <r>
    <s v="pzps043022281"/>
    <x v="1"/>
    <n v="4.5"/>
    <n v="0"/>
    <n v="0"/>
    <n v="0.03"/>
    <n v="0.03"/>
    <x v="18"/>
    <d v="1899-12-30T21:35:00"/>
    <d v="1899-12-30T21:45:00"/>
    <x v="3"/>
    <x v="1"/>
    <x v="0"/>
    <x v="3"/>
    <x v="84"/>
    <x v="10"/>
    <x v="0"/>
    <n v="21"/>
    <n v="1"/>
    <x v="1"/>
    <s v="Friday"/>
    <s v="Night"/>
  </r>
  <r>
    <s v="wcue555950585"/>
    <x v="17"/>
    <n v="4.9000000000000004"/>
    <n v="26.766535999999999"/>
    <n v="75.837333000000001"/>
    <n v="26.786536000000002"/>
    <n v="75.857332999999997"/>
    <x v="34"/>
    <d v="1899-12-30T11:45:00"/>
    <d v="1899-12-30T11:50:00"/>
    <x v="3"/>
    <x v="0"/>
    <x v="0"/>
    <x v="1"/>
    <x v="30"/>
    <x v="2"/>
    <x v="1"/>
    <n v="11"/>
    <n v="7"/>
    <x v="0"/>
    <s v="Monday"/>
    <s v="Morning"/>
  </r>
  <r>
    <s v="zewm269616136"/>
    <x v="15"/>
    <n v="4.5999999999999996"/>
    <n v="11.001852"/>
    <n v="76.976268000000005"/>
    <n v="11.041852"/>
    <n v="77.016267999999997"/>
    <x v="18"/>
    <d v="1899-12-30T15:25:00"/>
    <d v="1899-12-30T15:40:00"/>
    <x v="2"/>
    <x v="3"/>
    <x v="0"/>
    <x v="0"/>
    <x v="23"/>
    <x v="5"/>
    <x v="1"/>
    <n v="15"/>
    <n v="1"/>
    <x v="1"/>
    <s v="Friday"/>
    <s v="Afternoon"/>
  </r>
  <r>
    <s v="whct102723887"/>
    <x v="11"/>
    <n v="4.8"/>
    <n v="11.000762"/>
    <n v="76.981876"/>
    <n v="11.040762000000001"/>
    <n v="77.021876000000006"/>
    <x v="18"/>
    <d v="1899-12-30T16:50:00"/>
    <d v="1899-12-30T17:00:00"/>
    <x v="1"/>
    <x v="3"/>
    <x v="1"/>
    <x v="1"/>
    <x v="30"/>
    <x v="12"/>
    <x v="1"/>
    <n v="16"/>
    <n v="1"/>
    <x v="1"/>
    <s v="Friday"/>
    <s v="Afternoon"/>
  </r>
  <r>
    <s v="cwnc707338599"/>
    <x v="14"/>
    <n v="4.5999999999999996"/>
    <n v="19.254567000000002"/>
    <n v="72.848922999999999"/>
    <n v="19.284566999999999"/>
    <n v="72.878923"/>
    <x v="23"/>
    <d v="1899-12-30T22:10:00"/>
    <d v="1899-12-30T22:20:00"/>
    <x v="4"/>
    <x v="2"/>
    <x v="1"/>
    <x v="1"/>
    <x v="16"/>
    <x v="4"/>
    <x v="1"/>
    <n v="22"/>
    <n v="30"/>
    <x v="0"/>
    <s v="Wednesday"/>
    <s v="Night"/>
  </r>
  <r>
    <s v="lxjw394830044"/>
    <x v="6"/>
    <n v="4.7"/>
    <n v="17.424113999999999"/>
    <n v="78.347554000000002"/>
    <n v="17.494114"/>
    <n v="78.417553999999996"/>
    <x v="13"/>
    <d v="1899-12-30T20:20:00"/>
    <d v="1899-12-30T20:35:00"/>
    <x v="5"/>
    <x v="1"/>
    <x v="0"/>
    <x v="1"/>
    <x v="4"/>
    <x v="2"/>
    <x v="0"/>
    <n v="20"/>
    <n v="16"/>
    <x v="0"/>
    <s v="Wednesday"/>
    <s v="Evening"/>
  </r>
  <r>
    <s v="qfsz683170915"/>
    <x v="4"/>
    <n v="4.8"/>
    <n v="13.064181"/>
    <n v="80.236441999999997"/>
    <n v="13.094181000000001"/>
    <n v="80.266441999999998"/>
    <x v="27"/>
    <d v="1899-12-30T17:50:00"/>
    <d v="1899-12-30T18:00:00"/>
    <x v="3"/>
    <x v="3"/>
    <x v="1"/>
    <x v="0"/>
    <x v="32"/>
    <x v="13"/>
    <x v="0"/>
    <n v="17"/>
    <n v="24"/>
    <x v="0"/>
    <s v="Thursday"/>
    <s v="Evening"/>
  </r>
  <r>
    <s v="qxxk050958933"/>
    <x v="14"/>
    <n v="4.7"/>
    <n v="11.001753000000001"/>
    <n v="76.986241000000007"/>
    <n v="11.111753"/>
    <n v="77.096241000000006"/>
    <x v="6"/>
    <d v="1899-12-30T23:55:00"/>
    <d v="1899-12-30T00:00:00"/>
    <x v="4"/>
    <x v="2"/>
    <x v="0"/>
    <x v="3"/>
    <x v="26"/>
    <x v="8"/>
    <x v="1"/>
    <n v="23"/>
    <n v="14"/>
    <x v="0"/>
    <s v="Monday"/>
    <s v="Night"/>
  </r>
  <r>
    <s v="tdhb345969302"/>
    <x v="19"/>
    <n v="4.7"/>
    <n v="18.516216"/>
    <n v="73.842527000000004"/>
    <n v="18.526216000000002"/>
    <n v="73.852526999999995"/>
    <x v="41"/>
    <d v="1899-12-30T08:15:00"/>
    <d v="1899-12-30T08:25:00"/>
    <x v="4"/>
    <x v="2"/>
    <x v="0"/>
    <x v="1"/>
    <x v="30"/>
    <x v="15"/>
    <x v="0"/>
    <n v="8"/>
    <n v="21"/>
    <x v="0"/>
    <s v="Monday"/>
    <s v="Morning"/>
  </r>
  <r>
    <s v="yqvd678124691"/>
    <x v="0"/>
    <n v="4.8"/>
    <n v="23.354422"/>
    <n v="85.332899999999995"/>
    <n v="23.414421999999998"/>
    <n v="85.392899999999997"/>
    <x v="19"/>
    <d v="1899-12-30T22:45:00"/>
    <d v="1899-12-30T22:55:00"/>
    <x v="0"/>
    <x v="2"/>
    <x v="1"/>
    <x v="0"/>
    <x v="16"/>
    <x v="7"/>
    <x v="0"/>
    <n v="22"/>
    <n v="5"/>
    <x v="0"/>
    <s v="Saturday"/>
    <s v="Night"/>
  </r>
  <r>
    <s v="axrh447446196"/>
    <x v="3"/>
    <n v="4.5999999999999996"/>
    <n v="18.530963"/>
    <n v="73.828971999999993"/>
    <n v="18.640962999999999"/>
    <n v="73.938972000000007"/>
    <x v="6"/>
    <d v="1899-12-30T18:20:00"/>
    <d v="1899-12-30T18:35:00"/>
    <x v="2"/>
    <x v="3"/>
    <x v="0"/>
    <x v="1"/>
    <x v="0"/>
    <x v="12"/>
    <x v="0"/>
    <n v="18"/>
    <n v="14"/>
    <x v="0"/>
    <s v="Monday"/>
    <s v="Evening"/>
  </r>
  <r>
    <s v="wour551521302"/>
    <x v="19"/>
    <n v="4.8"/>
    <n v="23.416792000000001"/>
    <n v="85.316841999999994"/>
    <n v="23.426791999999999"/>
    <n v="85.326841999999999"/>
    <x v="34"/>
    <d v="1899-12-30T09:35:00"/>
    <d v="1899-12-30T09:50:00"/>
    <x v="3"/>
    <x v="2"/>
    <x v="1"/>
    <x v="1"/>
    <x v="32"/>
    <x v="11"/>
    <x v="0"/>
    <n v="9"/>
    <n v="7"/>
    <x v="0"/>
    <s v="Monday"/>
    <s v="Morning"/>
  </r>
  <r>
    <s v="gzii017070528"/>
    <x v="3"/>
    <n v="4.9000000000000004"/>
    <n v="21.186883999999999"/>
    <n v="72.793616"/>
    <n v="21.316884000000002"/>
    <n v="72.923615999999996"/>
    <x v="13"/>
    <d v="1899-12-30T17:40:00"/>
    <d v="1899-12-30T17:55:00"/>
    <x v="5"/>
    <x v="3"/>
    <x v="0"/>
    <x v="1"/>
    <x v="5"/>
    <x v="2"/>
    <x v="0"/>
    <n v="17"/>
    <n v="16"/>
    <x v="0"/>
    <s v="Wednesday"/>
    <s v="Evening"/>
  </r>
  <r>
    <s v="qefh529659626"/>
    <x v="10"/>
    <n v="4.8"/>
    <n v="26.911926999999999"/>
    <n v="75.797281999999996"/>
    <n v="27.021927000000002"/>
    <n v="75.907281999999995"/>
    <x v="25"/>
    <d v="1899-12-30T19:35:00"/>
    <d v="1899-12-30T19:50:00"/>
    <x v="5"/>
    <x v="1"/>
    <x v="0"/>
    <x v="1"/>
    <x v="2"/>
    <x v="6"/>
    <x v="1"/>
    <n v="19"/>
    <n v="18"/>
    <x v="0"/>
    <s v="Friday"/>
    <s v="Evening"/>
  </r>
  <r>
    <s v="ztvm366172025"/>
    <x v="17"/>
    <n v="4.7"/>
    <n v="0"/>
    <n v="0"/>
    <n v="0.13"/>
    <n v="0.13"/>
    <x v="10"/>
    <d v="1899-12-30T17:35:00"/>
    <d v="1899-12-30T17:40:00"/>
    <x v="4"/>
    <x v="3"/>
    <x v="0"/>
    <x v="1"/>
    <x v="64"/>
    <x v="10"/>
    <x v="1"/>
    <n v="17"/>
    <n v="14"/>
    <x v="2"/>
    <s v="Monday"/>
    <s v="Evening"/>
  </r>
  <r>
    <s v="mxxt096679473"/>
    <x v="10"/>
    <n v="4.8"/>
    <n v="12.972161"/>
    <n v="77.596013999999997"/>
    <n v="12.992160999999999"/>
    <n v="77.616014000000007"/>
    <x v="41"/>
    <d v="1899-12-30T09:20:00"/>
    <d v="1899-12-30T09:30:00"/>
    <x v="3"/>
    <x v="2"/>
    <x v="0"/>
    <x v="0"/>
    <x v="39"/>
    <x v="14"/>
    <x v="1"/>
    <n v="9"/>
    <n v="21"/>
    <x v="0"/>
    <s v="Monday"/>
    <s v="Morning"/>
  </r>
  <r>
    <s v="qccl235462297"/>
    <x v="8"/>
    <n v="4.8"/>
    <n v="13.044694"/>
    <n v="80.261470000000003"/>
    <n v="13.054694"/>
    <n v="80.271469999999994"/>
    <x v="30"/>
    <d v="1899-12-30T09:00:00"/>
    <d v="1899-12-30T09:10:00"/>
    <x v="0"/>
    <x v="2"/>
    <x v="0"/>
    <x v="0"/>
    <x v="0"/>
    <x v="14"/>
    <x v="0"/>
    <n v="9"/>
    <n v="13"/>
    <x v="0"/>
    <s v="Sunday"/>
    <s v="Morning"/>
  </r>
  <r>
    <s v="xmta376275203"/>
    <x v="3"/>
    <n v="4.9000000000000004"/>
    <n v="19.176269000000001"/>
    <n v="72.836720999999997"/>
    <n v="19.236269"/>
    <n v="72.896720999999999"/>
    <x v="0"/>
    <d v="1899-12-30T00:00:00"/>
    <d v="1899-12-30T00:10:00"/>
    <x v="4"/>
    <x v="2"/>
    <x v="1"/>
    <x v="1"/>
    <x v="13"/>
    <x v="2"/>
    <x v="0"/>
    <n v="0"/>
    <n v="19"/>
    <x v="0"/>
    <s v="Saturday"/>
    <s v="Night"/>
  </r>
  <r>
    <s v="walt616620745"/>
    <x v="16"/>
    <n v="5"/>
    <n v="12.337928"/>
    <n v="76.617889000000005"/>
    <n v="12.447927999999999"/>
    <n v="76.727889000000005"/>
    <x v="32"/>
    <d v="1899-12-30T17:15:00"/>
    <d v="1899-12-30T17:25:00"/>
    <x v="0"/>
    <x v="3"/>
    <x v="0"/>
    <x v="1"/>
    <x v="25"/>
    <x v="9"/>
    <x v="1"/>
    <n v="17"/>
    <n v="31"/>
    <x v="0"/>
    <s v="Thursday"/>
    <s v="Evening"/>
  </r>
  <r>
    <s v="sykk409446815"/>
    <x v="13"/>
    <n v="4.5999999999999996"/>
    <n v="23.333017000000002"/>
    <n v="85.3172"/>
    <n v="23.383016999999999"/>
    <n v="85.367199999999997"/>
    <x v="22"/>
    <d v="1899-12-30T23:00:00"/>
    <d v="1899-12-30T23:05:00"/>
    <x v="2"/>
    <x v="2"/>
    <x v="1"/>
    <x v="0"/>
    <x v="3"/>
    <x v="13"/>
    <x v="0"/>
    <n v="23"/>
    <n v="3"/>
    <x v="1"/>
    <s v="Sunday"/>
    <s v="Night"/>
  </r>
  <r>
    <s v="iuev604126355"/>
    <x v="8"/>
    <n v="4.8"/>
    <n v="12.299524"/>
    <n v="76.642619999999994"/>
    <n v="12.389524"/>
    <n v="76.732619999999997"/>
    <x v="13"/>
    <d v="1899-12-30T21:55:00"/>
    <d v="1899-12-30T22:00:00"/>
    <x v="0"/>
    <x v="1"/>
    <x v="0"/>
    <x v="1"/>
    <x v="21"/>
    <x v="12"/>
    <x v="0"/>
    <n v="21"/>
    <n v="16"/>
    <x v="0"/>
    <s v="Wednesday"/>
    <s v="Night"/>
  </r>
  <r>
    <s v="entv180044738"/>
    <x v="14"/>
    <n v="5"/>
    <n v="22.311603000000002"/>
    <n v="73.165012000000004"/>
    <n v="22.391603"/>
    <n v="73.245012000000003"/>
    <x v="31"/>
    <d v="1899-12-30T19:25:00"/>
    <d v="1899-12-30T19:30:00"/>
    <x v="2"/>
    <x v="1"/>
    <x v="0"/>
    <x v="1"/>
    <x v="24"/>
    <x v="8"/>
    <x v="1"/>
    <n v="19"/>
    <n v="29"/>
    <x v="0"/>
    <s v="Tuesday"/>
    <s v="Evening"/>
  </r>
  <r>
    <s v="lgcg498428710"/>
    <x v="19"/>
    <n v="5"/>
    <n v="19.876106"/>
    <n v="75.340774999999994"/>
    <n v="19.956105999999998"/>
    <n v="75.420775000000006"/>
    <x v="36"/>
    <d v="1899-12-30T18:35:00"/>
    <d v="1899-12-30T18:50:00"/>
    <x v="3"/>
    <x v="3"/>
    <x v="0"/>
    <x v="1"/>
    <x v="42"/>
    <x v="13"/>
    <x v="0"/>
    <n v="18"/>
    <n v="16"/>
    <x v="2"/>
    <s v="Wednesday"/>
    <s v="Evening"/>
  </r>
  <r>
    <s v="lcwz324969498"/>
    <x v="11"/>
    <n v="4.5"/>
    <n v="13.045479"/>
    <n v="80.233109999999996"/>
    <n v="13.115479000000001"/>
    <n v="80.303110000000004"/>
    <x v="17"/>
    <d v="1899-12-30T17:10:00"/>
    <d v="1899-12-30T17:25:00"/>
    <x v="5"/>
    <x v="3"/>
    <x v="0"/>
    <x v="0"/>
    <x v="29"/>
    <x v="12"/>
    <x v="1"/>
    <n v="17"/>
    <n v="12"/>
    <x v="0"/>
    <s v="Saturday"/>
    <s v="Evening"/>
  </r>
  <r>
    <s v="toja052346704"/>
    <x v="3"/>
    <n v="4.7"/>
    <n v="19.875336999999998"/>
    <n v="75.316721999999999"/>
    <n v="19.915337000000001"/>
    <n v="75.356722000000005"/>
    <x v="20"/>
    <d v="1899-12-30T16:00:00"/>
    <d v="1899-12-30T16:10:00"/>
    <x v="3"/>
    <x v="3"/>
    <x v="0"/>
    <x v="1"/>
    <x v="16"/>
    <x v="4"/>
    <x v="0"/>
    <n v="16"/>
    <n v="11"/>
    <x v="2"/>
    <s v="Friday"/>
    <s v="Afternoon"/>
  </r>
  <r>
    <s v="nsus954356817"/>
    <x v="15"/>
    <n v="5"/>
    <n v="27.160934000000001"/>
    <n v="78.044094999999999"/>
    <n v="27.240933999999999"/>
    <n v="78.124094999999997"/>
    <x v="10"/>
    <d v="1899-12-30T18:10:00"/>
    <d v="1899-12-30T18:25:00"/>
    <x v="0"/>
    <x v="3"/>
    <x v="2"/>
    <x v="1"/>
    <x v="29"/>
    <x v="4"/>
    <x v="1"/>
    <n v="18"/>
    <n v="14"/>
    <x v="2"/>
    <s v="Monday"/>
    <s v="Evening"/>
  </r>
  <r>
    <s v="vfmc067442462"/>
    <x v="14"/>
    <n v="4.8"/>
    <n v="12.337928"/>
    <n v="76.617889000000005"/>
    <n v="12.397928"/>
    <n v="76.677888999999993"/>
    <x v="41"/>
    <d v="1899-12-30T23:15:00"/>
    <d v="1899-12-30T23:25:00"/>
    <x v="0"/>
    <x v="2"/>
    <x v="1"/>
    <x v="1"/>
    <x v="24"/>
    <x v="13"/>
    <x v="1"/>
    <n v="23"/>
    <n v="21"/>
    <x v="0"/>
    <s v="Monday"/>
    <s v="Night"/>
  </r>
  <r>
    <s v="wrer208021662"/>
    <x v="13"/>
    <n v="4.9000000000000004"/>
    <n v="30.905562"/>
    <n v="75.832841000000002"/>
    <n v="30.955562"/>
    <n v="75.882840999999999"/>
    <x v="14"/>
    <d v="1899-12-30T19:55:00"/>
    <d v="1899-12-30T20:10:00"/>
    <x v="5"/>
    <x v="1"/>
    <x v="1"/>
    <x v="1"/>
    <x v="2"/>
    <x v="9"/>
    <x v="0"/>
    <n v="19"/>
    <n v="15"/>
    <x v="2"/>
    <s v="Tuesday"/>
    <s v="Evening"/>
  </r>
  <r>
    <s v="qrpz424760301"/>
    <x v="7"/>
    <n v="3.4"/>
    <n v="12.934365"/>
    <n v="77.616155000000006"/>
    <n v="13.064365"/>
    <n v="77.746155000000002"/>
    <x v="32"/>
    <d v="1899-12-30T23:20:00"/>
    <d v="1899-12-30T23:35:00"/>
    <x v="0"/>
    <x v="2"/>
    <x v="0"/>
    <x v="1"/>
    <x v="38"/>
    <x v="8"/>
    <x v="0"/>
    <n v="23"/>
    <n v="31"/>
    <x v="0"/>
    <s v="Thursday"/>
    <s v="Night"/>
  </r>
  <r>
    <s v="nadg260456285"/>
    <x v="0"/>
    <n v="4.8"/>
    <n v="17.459710000000001"/>
    <n v="78.368854999999996"/>
    <n v="17.49971"/>
    <n v="78.408855000000003"/>
    <x v="2"/>
    <d v="1899-12-30T15:10:00"/>
    <d v="1899-12-30T15:20:00"/>
    <x v="5"/>
    <x v="3"/>
    <x v="0"/>
    <x v="0"/>
    <x v="26"/>
    <x v="14"/>
    <x v="0"/>
    <n v="15"/>
    <n v="5"/>
    <x v="1"/>
    <s v="Tuesday"/>
    <s v="Afternoon"/>
  </r>
  <r>
    <s v="ycbm065415911"/>
    <x v="7"/>
    <n v="4.7"/>
    <n v="26.766535999999999"/>
    <n v="75.837333000000001"/>
    <n v="26.846536"/>
    <n v="75.917332999999999"/>
    <x v="25"/>
    <d v="1899-12-30T17:45:00"/>
    <d v="1899-12-30T17:50:00"/>
    <x v="4"/>
    <x v="3"/>
    <x v="0"/>
    <x v="1"/>
    <x v="37"/>
    <x v="13"/>
    <x v="0"/>
    <n v="17"/>
    <n v="18"/>
    <x v="0"/>
    <s v="Friday"/>
    <s v="Evening"/>
  </r>
  <r>
    <s v="xdpg655477317"/>
    <x v="6"/>
    <n v="4.5999999999999996"/>
    <n v="21.157734999999999"/>
    <n v="72.768777999999998"/>
    <n v="21.187735"/>
    <n v="72.798777999999999"/>
    <x v="24"/>
    <d v="1899-12-30T18:55:00"/>
    <d v="1899-12-30T19:05:00"/>
    <x v="5"/>
    <x v="3"/>
    <x v="1"/>
    <x v="1"/>
    <x v="21"/>
    <x v="4"/>
    <x v="0"/>
    <n v="18"/>
    <n v="28"/>
    <x v="0"/>
    <s v="Monday"/>
    <s v="Evening"/>
  </r>
  <r>
    <s v="hwkj838105656"/>
    <x v="6"/>
    <n v="4.5999999999999996"/>
    <n v="18.562449999999998"/>
    <n v="73.916618999999997"/>
    <n v="18.582450000000001"/>
    <n v="73.936618999999993"/>
    <x v="19"/>
    <d v="1899-12-30T10:50:00"/>
    <d v="1899-12-30T10:55:00"/>
    <x v="5"/>
    <x v="2"/>
    <x v="1"/>
    <x v="1"/>
    <x v="0"/>
    <x v="11"/>
    <x v="0"/>
    <n v="10"/>
    <n v="5"/>
    <x v="0"/>
    <s v="Saturday"/>
    <s v="Morning"/>
  </r>
  <r>
    <s v="pfuh950246237"/>
    <x v="13"/>
    <n v="4.7"/>
    <n v="18.534079999999999"/>
    <n v="73.898520000000005"/>
    <n v="18.644079999999999"/>
    <n v="74.008520000000004"/>
    <x v="16"/>
    <d v="1899-12-30T21:10:00"/>
    <d v="1899-12-30T21:20:00"/>
    <x v="0"/>
    <x v="1"/>
    <x v="2"/>
    <x v="1"/>
    <x v="26"/>
    <x v="0"/>
    <x v="0"/>
    <n v="21"/>
    <n v="27"/>
    <x v="0"/>
    <s v="Sunday"/>
    <s v="Night"/>
  </r>
  <r>
    <s v="uxnj679453815"/>
    <x v="2"/>
    <n v="4.8"/>
    <n v="18.546258000000002"/>
    <n v="73.904336999999998"/>
    <n v="18.606258"/>
    <n v="73.964337"/>
    <x v="19"/>
    <d v="1899-12-30T22:35:00"/>
    <d v="1899-12-30T22:50:00"/>
    <x v="4"/>
    <x v="2"/>
    <x v="1"/>
    <x v="1"/>
    <x v="59"/>
    <x v="10"/>
    <x v="1"/>
    <n v="22"/>
    <n v="5"/>
    <x v="0"/>
    <s v="Saturday"/>
    <s v="Night"/>
  </r>
  <r>
    <s v="ofrl815638919"/>
    <x v="11"/>
    <n v="4.2"/>
    <n v="17.438262999999999"/>
    <n v="78.397864999999996"/>
    <n v="17.548262999999999"/>
    <n v="78.507864999999995"/>
    <x v="39"/>
    <d v="1899-12-30T21:25:00"/>
    <d v="1899-12-30T21:40:00"/>
    <x v="3"/>
    <x v="1"/>
    <x v="0"/>
    <x v="1"/>
    <x v="1"/>
    <x v="8"/>
    <x v="1"/>
    <n v="21"/>
    <n v="23"/>
    <x v="0"/>
    <s v="Wednesday"/>
    <s v="Night"/>
  </r>
  <r>
    <s v="sulu038530827"/>
    <x v="17"/>
    <n v="4.8"/>
    <n v="18.551439999999999"/>
    <n v="73.804855000000003"/>
    <n v="18.561440000000001"/>
    <n v="73.814854999999994"/>
    <x v="2"/>
    <d v="1899-12-30T08:35:00"/>
    <d v="1899-12-30T08:50:00"/>
    <x v="0"/>
    <x v="2"/>
    <x v="1"/>
    <x v="1"/>
    <x v="9"/>
    <x v="3"/>
    <x v="1"/>
    <n v="8"/>
    <n v="5"/>
    <x v="1"/>
    <s v="Tuesday"/>
    <s v="Morning"/>
  </r>
  <r>
    <s v="jwjy398772016"/>
    <x v="6"/>
    <n v="4.8"/>
    <n v="12.979165999999999"/>
    <n v="77.640709000000001"/>
    <n v="13.019166"/>
    <n v="77.680708999999993"/>
    <x v="27"/>
    <d v="1899-12-30T13:50:00"/>
    <d v="1899-12-30T13:55:00"/>
    <x v="3"/>
    <x v="0"/>
    <x v="1"/>
    <x v="1"/>
    <x v="4"/>
    <x v="3"/>
    <x v="0"/>
    <n v="13"/>
    <n v="24"/>
    <x v="0"/>
    <s v="Thursday"/>
    <s v="Afternoon"/>
  </r>
  <r>
    <s v="epui987484055"/>
    <x v="2"/>
    <n v="4.5"/>
    <n v="18.562449999999998"/>
    <n v="73.916618999999997"/>
    <n v="18.692450000000001"/>
    <n v="74.046619000000007"/>
    <x v="7"/>
    <d v="1899-12-30T23:45:00"/>
    <d v="1899-12-30T00:00:00"/>
    <x v="1"/>
    <x v="2"/>
    <x v="0"/>
    <x v="1"/>
    <x v="0"/>
    <x v="2"/>
    <x v="1"/>
    <n v="23"/>
    <n v="20"/>
    <x v="0"/>
    <s v="Sunday"/>
    <s v="Night"/>
  </r>
  <r>
    <s v="qouz057312020"/>
    <x v="6"/>
    <n v="4.9000000000000004"/>
    <n v="19.207222000000002"/>
    <n v="72.972280999999995"/>
    <n v="19.317222000000001"/>
    <n v="73.082280999999995"/>
    <x v="31"/>
    <d v="1899-12-30T21:30:00"/>
    <d v="1899-12-30T21:40:00"/>
    <x v="4"/>
    <x v="1"/>
    <x v="0"/>
    <x v="1"/>
    <x v="43"/>
    <x v="13"/>
    <x v="0"/>
    <n v="21"/>
    <n v="29"/>
    <x v="0"/>
    <s v="Tuesday"/>
    <s v="Night"/>
  </r>
  <r>
    <s v="zjww143716768"/>
    <x v="2"/>
    <n v="5"/>
    <n v="18.636215"/>
    <n v="73.751080999999999"/>
    <n v="18.686215000000001"/>
    <n v="73.801080999999996"/>
    <x v="35"/>
    <d v="1899-12-30T23:30:00"/>
    <d v="1899-12-30T23:35:00"/>
    <x v="2"/>
    <x v="2"/>
    <x v="1"/>
    <x v="1"/>
    <x v="16"/>
    <x v="11"/>
    <x v="1"/>
    <n v="23"/>
    <n v="15"/>
    <x v="0"/>
    <s v="Tuesday"/>
    <s v="Night"/>
  </r>
  <r>
    <s v="zmgp436209386"/>
    <x v="16"/>
    <n v="4.5"/>
    <n v="30.893080999999999"/>
    <n v="75.821494999999999"/>
    <n v="30.913080999999998"/>
    <n v="75.841494999999995"/>
    <x v="20"/>
    <d v="1899-12-30T10:30:00"/>
    <d v="1899-12-30T10:45:00"/>
    <x v="2"/>
    <x v="2"/>
    <x v="1"/>
    <x v="0"/>
    <x v="19"/>
    <x v="5"/>
    <x v="1"/>
    <n v="10"/>
    <n v="11"/>
    <x v="2"/>
    <s v="Friday"/>
    <s v="Morning"/>
  </r>
  <r>
    <s v="njaa099119797"/>
    <x v="6"/>
    <n v="5"/>
    <n v="22.32"/>
    <n v="73.17"/>
    <n v="22.37"/>
    <n v="73.22"/>
    <x v="41"/>
    <d v="1899-12-30T20:50:00"/>
    <d v="1899-12-30T20:55:00"/>
    <x v="4"/>
    <x v="1"/>
    <x v="1"/>
    <x v="1"/>
    <x v="35"/>
    <x v="8"/>
    <x v="0"/>
    <n v="20"/>
    <n v="21"/>
    <x v="0"/>
    <s v="Monday"/>
    <s v="Evening"/>
  </r>
  <r>
    <s v="sech370248924"/>
    <x v="15"/>
    <n v="4.5999999999999996"/>
    <n v="0"/>
    <n v="0"/>
    <n v="0.01"/>
    <n v="0.01"/>
    <x v="35"/>
    <d v="1899-12-30T09:40:00"/>
    <d v="1899-12-30T09:55:00"/>
    <x v="1"/>
    <x v="2"/>
    <x v="1"/>
    <x v="1"/>
    <x v="39"/>
    <x v="7"/>
    <x v="1"/>
    <n v="9"/>
    <n v="15"/>
    <x v="0"/>
    <s v="Tuesday"/>
    <s v="Morning"/>
  </r>
  <r>
    <s v="kyug860105539"/>
    <x v="2"/>
    <n v="4.8"/>
    <n v="13.005801"/>
    <n v="80.250743999999997"/>
    <n v="13.035800999999999"/>
    <n v="80.280743999999999"/>
    <x v="4"/>
    <d v="1899-12-30T19:00:00"/>
    <d v="1899-12-30T19:10:00"/>
    <x v="1"/>
    <x v="3"/>
    <x v="0"/>
    <x v="0"/>
    <x v="3"/>
    <x v="14"/>
    <x v="1"/>
    <n v="19"/>
    <n v="11"/>
    <x v="0"/>
    <s v="Friday"/>
    <s v="Evening"/>
  </r>
  <r>
    <s v="eiqy777209407"/>
    <x v="16"/>
    <n v="4.8"/>
    <n v="22.310525999999999"/>
    <n v="73.170936999999995"/>
    <n v="22.440525999999998"/>
    <n v="73.300937000000005"/>
    <x v="5"/>
    <d v="1899-12-30T17:10:00"/>
    <d v="1899-12-30T17:15:00"/>
    <x v="3"/>
    <x v="3"/>
    <x v="0"/>
    <x v="1"/>
    <x v="6"/>
    <x v="11"/>
    <x v="1"/>
    <n v="17"/>
    <n v="4"/>
    <x v="0"/>
    <s v="Friday"/>
    <s v="Evening"/>
  </r>
  <r>
    <s v="dqdm868092680"/>
    <x v="18"/>
    <n v="4.3"/>
    <n v="23.353783"/>
    <n v="85.326966999999996"/>
    <n v="23.463782999999999"/>
    <n v="85.436966999999996"/>
    <x v="6"/>
    <d v="1899-12-30T19:15:00"/>
    <d v="1899-12-30T19:25:00"/>
    <x v="5"/>
    <x v="1"/>
    <x v="2"/>
    <x v="1"/>
    <x v="11"/>
    <x v="2"/>
    <x v="0"/>
    <n v="19"/>
    <n v="14"/>
    <x v="0"/>
    <s v="Monday"/>
    <s v="Evening"/>
  </r>
  <r>
    <s v="plou508083799"/>
    <x v="2"/>
    <n v="4.0999999999999996"/>
    <n v="22.745049000000002"/>
    <n v="75.892471"/>
    <n v="22.795048999999999"/>
    <n v="75.942470999999998"/>
    <x v="41"/>
    <d v="1899-12-30T20:50:00"/>
    <d v="1899-12-30T21:00:00"/>
    <x v="0"/>
    <x v="1"/>
    <x v="0"/>
    <x v="1"/>
    <x v="43"/>
    <x v="0"/>
    <x v="1"/>
    <n v="20"/>
    <n v="21"/>
    <x v="0"/>
    <s v="Monday"/>
    <s v="Evening"/>
  </r>
  <r>
    <s v="okck447791169"/>
    <x v="16"/>
    <n v="4.4000000000000004"/>
    <n v="22.750039999999998"/>
    <n v="75.902846999999994"/>
    <n v="22.76004"/>
    <n v="75.912846999999999"/>
    <x v="41"/>
    <d v="1899-12-30T09:50:00"/>
    <d v="1899-12-30T09:55:00"/>
    <x v="5"/>
    <x v="2"/>
    <x v="0"/>
    <x v="1"/>
    <x v="21"/>
    <x v="4"/>
    <x v="1"/>
    <n v="9"/>
    <n v="21"/>
    <x v="0"/>
    <s v="Monday"/>
    <s v="Morning"/>
  </r>
  <r>
    <s v="akje800062396"/>
    <x v="12"/>
    <n v="4.8"/>
    <n v="19.065837999999999"/>
    <n v="72.832657999999995"/>
    <n v="19.075838000000001"/>
    <n v="72.842658"/>
    <x v="4"/>
    <d v="1899-12-30T10:00:00"/>
    <d v="1899-12-30T10:10:00"/>
    <x v="3"/>
    <x v="2"/>
    <x v="0"/>
    <x v="1"/>
    <x v="24"/>
    <x v="15"/>
    <x v="1"/>
    <n v="10"/>
    <n v="11"/>
    <x v="0"/>
    <s v="Friday"/>
    <s v="Morning"/>
  </r>
  <r>
    <s v="hwjh336570913"/>
    <x v="13"/>
    <n v="4.8"/>
    <n v="19.876994"/>
    <n v="75.372353000000004"/>
    <n v="19.926994000000001"/>
    <n v="75.422353000000001"/>
    <x v="9"/>
    <d v="1899-12-30T19:30:00"/>
    <d v="1899-12-30T19:35:00"/>
    <x v="5"/>
    <x v="1"/>
    <x v="0"/>
    <x v="1"/>
    <x v="18"/>
    <x v="5"/>
    <x v="0"/>
    <n v="19"/>
    <n v="13"/>
    <x v="2"/>
    <s v="Sunday"/>
    <s v="Evening"/>
  </r>
  <r>
    <s v="rnnn294253930"/>
    <x v="13"/>
    <n v="4.9000000000000004"/>
    <n v="18.516216"/>
    <n v="73.842527000000004"/>
    <n v="18.586216"/>
    <n v="73.912526999999997"/>
    <x v="25"/>
    <d v="1899-12-30T21:40:00"/>
    <d v="1899-12-30T21:55:00"/>
    <x v="0"/>
    <x v="1"/>
    <x v="0"/>
    <x v="1"/>
    <x v="1"/>
    <x v="8"/>
    <x v="0"/>
    <n v="21"/>
    <n v="18"/>
    <x v="0"/>
    <s v="Friday"/>
    <s v="Night"/>
  </r>
  <r>
    <s v="tbbj287321601"/>
    <x v="1"/>
    <n v="4.7"/>
    <n v="12.297954000000001"/>
    <n v="76.665169000000006"/>
    <n v="12.357953999999999"/>
    <n v="76.725168999999994"/>
    <x v="23"/>
    <d v="1899-12-30T18:00:00"/>
    <d v="1899-12-30T18:05:00"/>
    <x v="2"/>
    <x v="3"/>
    <x v="0"/>
    <x v="1"/>
    <x v="26"/>
    <x v="11"/>
    <x v="0"/>
    <n v="18"/>
    <n v="30"/>
    <x v="0"/>
    <s v="Wednesday"/>
    <s v="Evening"/>
  </r>
  <r>
    <s v="nraa453175443"/>
    <x v="18"/>
    <n v="3.5"/>
    <n v="22.745536000000001"/>
    <n v="75.893106000000003"/>
    <n v="22.815536000000002"/>
    <n v="75.963105999999996"/>
    <x v="32"/>
    <d v="1899-12-30T20:50:00"/>
    <d v="1899-12-30T20:55:00"/>
    <x v="2"/>
    <x v="1"/>
    <x v="1"/>
    <x v="1"/>
    <x v="42"/>
    <x v="14"/>
    <x v="0"/>
    <n v="20"/>
    <n v="31"/>
    <x v="0"/>
    <s v="Thursday"/>
    <s v="Evening"/>
  </r>
  <r>
    <s v="acja945269649"/>
    <x v="15"/>
    <n v="4.9000000000000004"/>
    <n v="12.297954000000001"/>
    <n v="76.665169000000006"/>
    <n v="12.337954"/>
    <n v="76.705168999999998"/>
    <x v="23"/>
    <d v="1899-12-30T14:10:00"/>
    <d v="1899-12-30T14:15:00"/>
    <x v="5"/>
    <x v="0"/>
    <x v="1"/>
    <x v="0"/>
    <x v="33"/>
    <x v="3"/>
    <x v="1"/>
    <n v="14"/>
    <n v="30"/>
    <x v="0"/>
    <s v="Wednesday"/>
    <s v="Afternoon"/>
  </r>
  <r>
    <s v="tbbx069417875"/>
    <x v="14"/>
    <n v="4.7"/>
    <n v="18.562449999999998"/>
    <n v="73.916618999999997"/>
    <n v="18.622450000000001"/>
    <n v="73.976618999999999"/>
    <x v="23"/>
    <d v="1899-12-30T20:15:00"/>
    <d v="1899-12-30T20:30:00"/>
    <x v="2"/>
    <x v="1"/>
    <x v="0"/>
    <x v="1"/>
    <x v="38"/>
    <x v="12"/>
    <x v="1"/>
    <n v="20"/>
    <n v="30"/>
    <x v="0"/>
    <s v="Wednesday"/>
    <s v="Evening"/>
  </r>
  <r>
    <s v="svfb570322539"/>
    <x v="12"/>
    <n v="4.7"/>
    <n v="11.025083"/>
    <n v="77.015393000000003"/>
    <n v="11.035083"/>
    <n v="77.025392999999994"/>
    <x v="30"/>
    <d v="1899-12-30T08:55:00"/>
    <d v="1899-12-30T09:05:00"/>
    <x v="0"/>
    <x v="2"/>
    <x v="0"/>
    <x v="3"/>
    <x v="32"/>
    <x v="11"/>
    <x v="1"/>
    <n v="8"/>
    <n v="13"/>
    <x v="0"/>
    <s v="Sunday"/>
    <s v="Morning"/>
  </r>
  <r>
    <s v="xlal439283961"/>
    <x v="18"/>
    <n v="4.3"/>
    <n v="22.745049000000002"/>
    <n v="75.892471"/>
    <n v="22.795048999999999"/>
    <n v="75.942470999999998"/>
    <x v="0"/>
    <d v="1899-12-30T17:15:00"/>
    <d v="1899-12-30T17:30:00"/>
    <x v="1"/>
    <x v="3"/>
    <x v="1"/>
    <x v="1"/>
    <x v="7"/>
    <x v="8"/>
    <x v="0"/>
    <n v="17"/>
    <n v="19"/>
    <x v="0"/>
    <s v="Saturday"/>
    <s v="Evening"/>
  </r>
  <r>
    <s v="cgib025616099"/>
    <x v="13"/>
    <n v="4"/>
    <n v="12.978453"/>
    <n v="77.643685000000005"/>
    <n v="13.088452999999999"/>
    <n v="77.753685000000004"/>
    <x v="6"/>
    <d v="1899-12-30T19:35:00"/>
    <d v="1899-12-30T19:50:00"/>
    <x v="2"/>
    <x v="1"/>
    <x v="0"/>
    <x v="1"/>
    <x v="54"/>
    <x v="11"/>
    <x v="0"/>
    <n v="19"/>
    <n v="14"/>
    <x v="0"/>
    <s v="Monday"/>
    <s v="Evening"/>
  </r>
  <r>
    <s v="unrl191782031"/>
    <x v="8"/>
    <n v="4.3"/>
    <n v="19.176269000000001"/>
    <n v="72.836720999999997"/>
    <n v="19.196269000000001"/>
    <n v="72.856720999999993"/>
    <x v="12"/>
    <d v="1899-12-30T11:45:00"/>
    <d v="1899-12-30T12:00:00"/>
    <x v="5"/>
    <x v="0"/>
    <x v="0"/>
    <x v="0"/>
    <x v="7"/>
    <x v="5"/>
    <x v="0"/>
    <n v="11"/>
    <n v="1"/>
    <x v="0"/>
    <s v="Tuesday"/>
    <s v="Morning"/>
  </r>
  <r>
    <s v="zffo398763615"/>
    <x v="18"/>
    <n v="4.5"/>
    <n v="11.008637999999999"/>
    <n v="76.984311000000005"/>
    <n v="11.098637999999999"/>
    <n v="77.074310999999994"/>
    <x v="29"/>
    <d v="1899-12-30T18:10:00"/>
    <d v="1899-12-30T18:20:00"/>
    <x v="1"/>
    <x v="3"/>
    <x v="0"/>
    <x v="1"/>
    <x v="6"/>
    <x v="12"/>
    <x v="0"/>
    <n v="18"/>
    <n v="2"/>
    <x v="0"/>
    <s v="Wednesday"/>
    <s v="Evening"/>
  </r>
  <r>
    <s v="sylx252804017"/>
    <x v="8"/>
    <n v="4.8"/>
    <n v="23.357804000000002"/>
    <n v="85.325146000000004"/>
    <n v="23.407803999999999"/>
    <n v="85.375146000000001"/>
    <x v="34"/>
    <d v="1899-12-30T20:40:00"/>
    <d v="1899-12-30T20:55:00"/>
    <x v="4"/>
    <x v="1"/>
    <x v="0"/>
    <x v="1"/>
    <x v="21"/>
    <x v="14"/>
    <x v="0"/>
    <n v="20"/>
    <n v="7"/>
    <x v="0"/>
    <s v="Monday"/>
    <s v="Evening"/>
  </r>
  <r>
    <s v="wbcv946602000"/>
    <x v="14"/>
    <n v="5"/>
    <n v="26.88842"/>
    <n v="75.800689000000006"/>
    <n v="26.918420000000001"/>
    <n v="75.830689000000007"/>
    <x v="12"/>
    <d v="1899-12-30T23:10:00"/>
    <d v="1899-12-30T23:25:00"/>
    <x v="0"/>
    <x v="2"/>
    <x v="1"/>
    <x v="0"/>
    <x v="9"/>
    <x v="11"/>
    <x v="1"/>
    <n v="23"/>
    <n v="1"/>
    <x v="0"/>
    <s v="Tuesday"/>
    <s v="Night"/>
  </r>
  <r>
    <s v="epsx091174128"/>
    <x v="13"/>
    <n v="4.9000000000000004"/>
    <n v="17.438262999999999"/>
    <n v="78.397864999999996"/>
    <n v="17.508262999999999"/>
    <n v="78.467865000000003"/>
    <x v="16"/>
    <d v="1899-12-30T17:35:00"/>
    <d v="1899-12-30T17:45:00"/>
    <x v="3"/>
    <x v="3"/>
    <x v="0"/>
    <x v="0"/>
    <x v="5"/>
    <x v="9"/>
    <x v="0"/>
    <n v="17"/>
    <n v="27"/>
    <x v="0"/>
    <s v="Sunday"/>
    <s v="Evening"/>
  </r>
  <r>
    <s v="qmwu181908431"/>
    <x v="15"/>
    <n v="4.9000000000000004"/>
    <n v="30.366322"/>
    <n v="78.070453000000001"/>
    <n v="30.496321999999999"/>
    <n v="78.200452999999996"/>
    <x v="10"/>
    <d v="1899-12-30T22:30:00"/>
    <d v="1899-12-30T22:45:00"/>
    <x v="3"/>
    <x v="2"/>
    <x v="0"/>
    <x v="1"/>
    <x v="10"/>
    <x v="5"/>
    <x v="1"/>
    <n v="22"/>
    <n v="14"/>
    <x v="2"/>
    <s v="Monday"/>
    <s v="Night"/>
  </r>
  <r>
    <s v="mqxj082426404"/>
    <x v="9"/>
    <n v="4.8"/>
    <n v="26.766535999999999"/>
    <n v="75.837333000000001"/>
    <n v="26.816535999999999"/>
    <n v="75.887332999999998"/>
    <x v="34"/>
    <d v="1899-12-30T20:20:00"/>
    <d v="1899-12-30T20:30:00"/>
    <x v="0"/>
    <x v="1"/>
    <x v="1"/>
    <x v="0"/>
    <x v="25"/>
    <x v="14"/>
    <x v="1"/>
    <n v="20"/>
    <n v="7"/>
    <x v="0"/>
    <s v="Monday"/>
    <s v="Evening"/>
  </r>
  <r>
    <s v="xvjt777342485"/>
    <x v="14"/>
    <n v="4.5"/>
    <n v="26.921410999999999"/>
    <n v="75.793604000000002"/>
    <n v="26.931411000000001"/>
    <n v="75.803604000000007"/>
    <x v="24"/>
    <d v="1899-12-30T11:45:00"/>
    <d v="1899-12-30T12:00:00"/>
    <x v="0"/>
    <x v="0"/>
    <x v="1"/>
    <x v="0"/>
    <x v="24"/>
    <x v="5"/>
    <x v="1"/>
    <n v="11"/>
    <n v="28"/>
    <x v="0"/>
    <s v="Monday"/>
    <s v="Morning"/>
  </r>
  <r>
    <s v="wftl596517465"/>
    <x v="18"/>
    <n v="4.7"/>
    <n v="0"/>
    <n v="0"/>
    <n v="0.08"/>
    <n v="0.08"/>
    <x v="17"/>
    <d v="1899-12-30T18:40:00"/>
    <d v="1899-12-30T18:45:00"/>
    <x v="3"/>
    <x v="3"/>
    <x v="0"/>
    <x v="1"/>
    <x v="22"/>
    <x v="10"/>
    <x v="0"/>
    <n v="18"/>
    <n v="12"/>
    <x v="0"/>
    <s v="Saturday"/>
    <s v="Evening"/>
  </r>
  <r>
    <s v="kiby142345127"/>
    <x v="11"/>
    <n v="4.8"/>
    <n v="22.552672000000001"/>
    <n v="88.352885000000001"/>
    <n v="22.592672"/>
    <n v="88.392885000000007"/>
    <x v="14"/>
    <d v="1899-12-30T13:10:00"/>
    <d v="1899-12-30T13:25:00"/>
    <x v="0"/>
    <x v="0"/>
    <x v="1"/>
    <x v="0"/>
    <x v="23"/>
    <x v="8"/>
    <x v="1"/>
    <n v="13"/>
    <n v="15"/>
    <x v="2"/>
    <s v="Tuesday"/>
    <s v="Afternoon"/>
  </r>
  <r>
    <s v="ssrv885873998"/>
    <x v="2"/>
    <n v="4.5"/>
    <n v="12.949934000000001"/>
    <n v="77.699386000000004"/>
    <n v="12.969934"/>
    <n v="77.719386"/>
    <x v="19"/>
    <d v="1899-12-30T08:25:00"/>
    <d v="1899-12-30T08:30:00"/>
    <x v="3"/>
    <x v="2"/>
    <x v="1"/>
    <x v="1"/>
    <x v="32"/>
    <x v="0"/>
    <x v="1"/>
    <n v="8"/>
    <n v="5"/>
    <x v="0"/>
    <s v="Saturday"/>
    <s v="Morning"/>
  </r>
  <r>
    <s v="qlxb068509414"/>
    <x v="5"/>
    <n v="5"/>
    <n v="23.371292"/>
    <n v="85.327871999999999"/>
    <n v="23.411292"/>
    <n v="85.367872000000006"/>
    <x v="37"/>
    <d v="1899-12-30T12:45:00"/>
    <d v="1899-12-30T12:50:00"/>
    <x v="1"/>
    <x v="0"/>
    <x v="0"/>
    <x v="1"/>
    <x v="35"/>
    <x v="0"/>
    <x v="1"/>
    <n v="12"/>
    <n v="3"/>
    <x v="0"/>
    <s v="Thursday"/>
    <s v="Afternoon"/>
  </r>
  <r>
    <s v="adwz865595142"/>
    <x v="1"/>
    <n v="4.7"/>
    <n v="18.554382"/>
    <n v="73.798205999999993"/>
    <n v="18.574382"/>
    <n v="73.818206000000004"/>
    <x v="27"/>
    <d v="1899-12-30T11:15:00"/>
    <d v="1899-12-30T11:30:00"/>
    <x v="1"/>
    <x v="0"/>
    <x v="0"/>
    <x v="1"/>
    <x v="30"/>
    <x v="11"/>
    <x v="0"/>
    <n v="11"/>
    <n v="24"/>
    <x v="0"/>
    <s v="Thursday"/>
    <s v="Morning"/>
  </r>
  <r>
    <s v="vxnh602434422"/>
    <x v="11"/>
    <n v="5"/>
    <n v="22.761226000000001"/>
    <n v="75.887522000000004"/>
    <n v="22.891226"/>
    <n v="76.017522"/>
    <x v="25"/>
    <d v="1899-12-30T21:20:00"/>
    <d v="1899-12-30T21:30:00"/>
    <x v="1"/>
    <x v="1"/>
    <x v="0"/>
    <x v="1"/>
    <x v="42"/>
    <x v="0"/>
    <x v="1"/>
    <n v="21"/>
    <n v="18"/>
    <x v="0"/>
    <s v="Friday"/>
    <s v="Night"/>
  </r>
  <r>
    <s v="hfss145658594"/>
    <x v="7"/>
    <n v="4.8"/>
    <n v="22.311844000000001"/>
    <n v="73.165081000000001"/>
    <n v="22.351844"/>
    <n v="73.205081000000007"/>
    <x v="41"/>
    <d v="1899-12-30T13:40:00"/>
    <d v="1899-12-30T13:50:00"/>
    <x v="0"/>
    <x v="0"/>
    <x v="1"/>
    <x v="1"/>
    <x v="24"/>
    <x v="14"/>
    <x v="0"/>
    <n v="13"/>
    <n v="21"/>
    <x v="0"/>
    <s v="Monday"/>
    <s v="Afternoon"/>
  </r>
  <r>
    <s v="bjox541109125"/>
    <x v="13"/>
    <n v="4.7"/>
    <n v="22.695207"/>
    <n v="75.866059000000007"/>
    <n v="22.765207"/>
    <n v="75.936059"/>
    <x v="15"/>
    <d v="1899-12-30T20:10:00"/>
    <d v="1899-12-30T20:25:00"/>
    <x v="0"/>
    <x v="1"/>
    <x v="2"/>
    <x v="1"/>
    <x v="61"/>
    <x v="10"/>
    <x v="0"/>
    <n v="20"/>
    <n v="10"/>
    <x v="0"/>
    <s v="Thursday"/>
    <s v="Evening"/>
  </r>
  <r>
    <s v="rtyd422902804"/>
    <x v="3"/>
    <n v="4.9000000000000004"/>
    <n v="18.927584"/>
    <n v="72.832584999999995"/>
    <n v="19.017583999999999"/>
    <n v="72.922584999999998"/>
    <x v="5"/>
    <d v="1899-12-30T23:10:00"/>
    <d v="1899-12-30T23:20:00"/>
    <x v="5"/>
    <x v="2"/>
    <x v="0"/>
    <x v="1"/>
    <x v="21"/>
    <x v="9"/>
    <x v="0"/>
    <n v="23"/>
    <n v="4"/>
    <x v="0"/>
    <s v="Friday"/>
    <s v="Night"/>
  </r>
  <r>
    <s v="xkkv139360117"/>
    <x v="15"/>
    <n v="4.9000000000000004"/>
    <n v="19.178321"/>
    <n v="72.834715000000003"/>
    <n v="19.198321"/>
    <n v="72.854714999999999"/>
    <x v="28"/>
    <d v="1899-12-30T10:40:00"/>
    <d v="1899-12-30T10:50:00"/>
    <x v="5"/>
    <x v="2"/>
    <x v="1"/>
    <x v="0"/>
    <x v="32"/>
    <x v="12"/>
    <x v="1"/>
    <n v="10"/>
    <n v="9"/>
    <x v="0"/>
    <s v="Wednesday"/>
    <s v="Morning"/>
  </r>
  <r>
    <s v="aqfr825939637"/>
    <x v="18"/>
    <n v="4.5"/>
    <n v="17.411028000000002"/>
    <n v="78.329644999999999"/>
    <n v="17.471028"/>
    <n v="78.389645000000002"/>
    <x v="27"/>
    <d v="1899-12-30T22:50:00"/>
    <d v="1899-12-30T22:55:00"/>
    <x v="3"/>
    <x v="2"/>
    <x v="0"/>
    <x v="1"/>
    <x v="13"/>
    <x v="2"/>
    <x v="0"/>
    <n v="22"/>
    <n v="24"/>
    <x v="0"/>
    <s v="Thursday"/>
    <s v="Night"/>
  </r>
  <r>
    <s v="kcvi488594902"/>
    <x v="16"/>
    <n v="4.5999999999999996"/>
    <n v="17.458998000000001"/>
    <n v="78.500366"/>
    <n v="17.548998000000001"/>
    <n v="78.590366000000003"/>
    <x v="42"/>
    <d v="1899-12-30T22:25:00"/>
    <d v="1899-12-30T22:30:00"/>
    <x v="3"/>
    <x v="2"/>
    <x v="1"/>
    <x v="1"/>
    <x v="9"/>
    <x v="13"/>
    <x v="1"/>
    <n v="22"/>
    <n v="6"/>
    <x v="1"/>
    <s v="Wednesday"/>
    <s v="Night"/>
  </r>
  <r>
    <s v="lmor503484152"/>
    <x v="11"/>
    <n v="4.9000000000000004"/>
    <n v="23.374988999999999"/>
    <n v="85.335486000000003"/>
    <n v="23.384989000000001"/>
    <n v="85.345485999999994"/>
    <x v="27"/>
    <d v="1899-12-30T08:50:00"/>
    <d v="1899-12-30T08:55:00"/>
    <x v="0"/>
    <x v="2"/>
    <x v="0"/>
    <x v="0"/>
    <x v="24"/>
    <x v="14"/>
    <x v="1"/>
    <n v="8"/>
    <n v="24"/>
    <x v="0"/>
    <s v="Thursday"/>
    <s v="Morning"/>
  </r>
  <r>
    <s v="gall207156269"/>
    <x v="6"/>
    <n v="4.8"/>
    <n v="0"/>
    <n v="0"/>
    <n v="0.06"/>
    <n v="0.06"/>
    <x v="3"/>
    <d v="1899-12-30T22:35:00"/>
    <d v="1899-12-30T22:45:00"/>
    <x v="5"/>
    <x v="2"/>
    <x v="2"/>
    <x v="1"/>
    <x v="10"/>
    <x v="12"/>
    <x v="0"/>
    <n v="22"/>
    <n v="26"/>
    <x v="0"/>
    <s v="Saturday"/>
    <s v="Night"/>
  </r>
  <r>
    <s v="slva201358484"/>
    <x v="16"/>
    <n v="4.5999999999999996"/>
    <n v="19.121998999999999"/>
    <n v="72.908493000000007"/>
    <n v="19.211998999999999"/>
    <n v="72.998492999999996"/>
    <x v="17"/>
    <d v="1899-12-30T21:35:00"/>
    <d v="1899-12-30T21:50:00"/>
    <x v="2"/>
    <x v="1"/>
    <x v="0"/>
    <x v="1"/>
    <x v="21"/>
    <x v="14"/>
    <x v="1"/>
    <n v="21"/>
    <n v="12"/>
    <x v="0"/>
    <s v="Saturday"/>
    <s v="Night"/>
  </r>
  <r>
    <s v="kteg429422532"/>
    <x v="9"/>
    <n v="4.5999999999999996"/>
    <n v="19.003516999999999"/>
    <n v="72.827650000000006"/>
    <n v="19.113517000000002"/>
    <n v="72.937650000000005"/>
    <x v="40"/>
    <d v="1899-12-30T21:40:00"/>
    <d v="1899-12-30T21:50:00"/>
    <x v="5"/>
    <x v="1"/>
    <x v="1"/>
    <x v="1"/>
    <x v="20"/>
    <x v="1"/>
    <x v="1"/>
    <n v="21"/>
    <n v="6"/>
    <x v="0"/>
    <s v="Sunday"/>
    <s v="Night"/>
  </r>
  <r>
    <s v="kzla271831294"/>
    <x v="11"/>
    <n v="4.5999999999999996"/>
    <n v="17.451975999999998"/>
    <n v="78.385883000000007"/>
    <n v="17.511976000000001"/>
    <n v="78.445882999999995"/>
    <x v="0"/>
    <d v="1899-12-30T21:20:00"/>
    <d v="1899-12-30T21:25:00"/>
    <x v="4"/>
    <x v="1"/>
    <x v="1"/>
    <x v="1"/>
    <x v="1"/>
    <x v="8"/>
    <x v="1"/>
    <n v="21"/>
    <n v="19"/>
    <x v="0"/>
    <s v="Saturday"/>
    <s v="Night"/>
  </r>
  <r>
    <s v="zhtm523808569"/>
    <x v="15"/>
    <n v="4.7"/>
    <n v="12.914263999999999"/>
    <n v="77.678399999999996"/>
    <n v="12.984264"/>
    <n v="77.748400000000004"/>
    <x v="21"/>
    <d v="1899-12-30T23:25:00"/>
    <d v="1899-12-30T23:30:00"/>
    <x v="5"/>
    <x v="2"/>
    <x v="1"/>
    <x v="0"/>
    <x v="33"/>
    <x v="14"/>
    <x v="1"/>
    <n v="23"/>
    <n v="8"/>
    <x v="0"/>
    <s v="Tuesday"/>
    <s v="Night"/>
  </r>
  <r>
    <s v="tpll704671811"/>
    <x v="0"/>
    <n v="4.5999999999999996"/>
    <n v="26.892312"/>
    <n v="75.806895999999995"/>
    <n v="26.932312"/>
    <n v="75.846896000000001"/>
    <x v="2"/>
    <d v="1899-12-30T15:50:00"/>
    <d v="1899-12-30T15:55:00"/>
    <x v="4"/>
    <x v="3"/>
    <x v="2"/>
    <x v="1"/>
    <x v="34"/>
    <x v="10"/>
    <x v="0"/>
    <n v="15"/>
    <n v="5"/>
    <x v="1"/>
    <s v="Tuesday"/>
    <s v="Afternoon"/>
  </r>
  <r>
    <s v="lblz954659413"/>
    <x v="4"/>
    <n v="4.8"/>
    <n v="22.514119000000001"/>
    <n v="88.362504000000001"/>
    <n v="22.524118999999999"/>
    <n v="88.372504000000006"/>
    <x v="9"/>
    <d v="1899-12-30T09:25:00"/>
    <d v="1899-12-30T09:30:00"/>
    <x v="4"/>
    <x v="2"/>
    <x v="0"/>
    <x v="1"/>
    <x v="21"/>
    <x v="12"/>
    <x v="0"/>
    <n v="9"/>
    <n v="13"/>
    <x v="2"/>
    <s v="Sunday"/>
    <s v="Morning"/>
  </r>
  <r>
    <s v="xejd953288992"/>
    <x v="19"/>
    <n v="4.3"/>
    <n v="12.316967"/>
    <n v="76.603066999999996"/>
    <n v="12.326967"/>
    <n v="76.613067000000001"/>
    <x v="34"/>
    <d v="1899-12-30T11:40:00"/>
    <d v="1899-12-30T11:50:00"/>
    <x v="4"/>
    <x v="0"/>
    <x v="0"/>
    <x v="3"/>
    <x v="38"/>
    <x v="13"/>
    <x v="0"/>
    <n v="11"/>
    <n v="7"/>
    <x v="0"/>
    <s v="Monday"/>
    <s v="Morning"/>
  </r>
  <r>
    <s v="fpwx963019077"/>
    <x v="9"/>
    <n v="4.7"/>
    <n v="18.534079999999999"/>
    <n v="73.898520000000005"/>
    <n v="18.554079999999999"/>
    <n v="73.918520000000001"/>
    <x v="18"/>
    <d v="1899-12-30T08:25:00"/>
    <d v="1899-12-30T08:30:00"/>
    <x v="4"/>
    <x v="2"/>
    <x v="1"/>
    <x v="3"/>
    <x v="39"/>
    <x v="7"/>
    <x v="1"/>
    <n v="8"/>
    <n v="1"/>
    <x v="1"/>
    <s v="Friday"/>
    <s v="Morning"/>
  </r>
  <r>
    <s v="juzf943882082"/>
    <x v="13"/>
    <n v="5"/>
    <n v="27.161850000000001"/>
    <n v="78.040165000000002"/>
    <n v="27.29185"/>
    <n v="78.170164999999997"/>
    <x v="8"/>
    <d v="1899-12-30T22:25:00"/>
    <d v="1899-12-30T22:40:00"/>
    <x v="4"/>
    <x v="2"/>
    <x v="2"/>
    <x v="0"/>
    <x v="26"/>
    <x v="4"/>
    <x v="0"/>
    <n v="22"/>
    <n v="12"/>
    <x v="2"/>
    <s v="Saturday"/>
    <s v="Night"/>
  </r>
  <r>
    <s v="qmoj414175474"/>
    <x v="14"/>
    <n v="4.5999999999999996"/>
    <n v="18.539299"/>
    <n v="73.897902000000002"/>
    <n v="18.589299"/>
    <n v="73.947901999999999"/>
    <x v="34"/>
    <d v="1899-12-30T22:55:00"/>
    <d v="1899-12-30T23:05:00"/>
    <x v="3"/>
    <x v="2"/>
    <x v="0"/>
    <x v="0"/>
    <x v="23"/>
    <x v="6"/>
    <x v="1"/>
    <n v="22"/>
    <n v="7"/>
    <x v="0"/>
    <s v="Monday"/>
    <s v="Night"/>
  </r>
  <r>
    <s v="szpq375680620"/>
    <x v="17"/>
    <n v="4"/>
    <n v="30.359722000000001"/>
    <n v="78.067079000000007"/>
    <n v="30.439722"/>
    <n v="78.147079000000005"/>
    <x v="36"/>
    <d v="1899-12-30T20:50:00"/>
    <d v="1899-12-30T21:05:00"/>
    <x v="5"/>
    <x v="1"/>
    <x v="0"/>
    <x v="1"/>
    <x v="14"/>
    <x v="0"/>
    <x v="1"/>
    <n v="20"/>
    <n v="16"/>
    <x v="2"/>
    <s v="Wednesday"/>
    <s v="Evening"/>
  </r>
  <r>
    <s v="xmww338971203"/>
    <x v="5"/>
    <n v="4.5999999999999996"/>
    <n v="13.026286000000001"/>
    <n v="80.275234999999995"/>
    <n v="13.076286"/>
    <n v="80.325235000000006"/>
    <x v="23"/>
    <d v="1899-12-30T18:35:00"/>
    <d v="1899-12-30T18:45:00"/>
    <x v="3"/>
    <x v="3"/>
    <x v="0"/>
    <x v="1"/>
    <x v="33"/>
    <x v="6"/>
    <x v="1"/>
    <n v="18"/>
    <n v="30"/>
    <x v="0"/>
    <s v="Wednesday"/>
    <s v="Evening"/>
  </r>
  <r>
    <s v="ccnl523194552"/>
    <x v="15"/>
    <n v="4.8"/>
    <n v="0"/>
    <n v="0"/>
    <n v="0.03"/>
    <n v="0.03"/>
    <x v="30"/>
    <d v="1899-12-30T21:35:00"/>
    <d v="1899-12-30T21:45:00"/>
    <x v="1"/>
    <x v="1"/>
    <x v="1"/>
    <x v="0"/>
    <x v="24"/>
    <x v="13"/>
    <x v="1"/>
    <n v="21"/>
    <n v="13"/>
    <x v="0"/>
    <s v="Sunday"/>
    <s v="Night"/>
  </r>
  <r>
    <s v="ztav002452716"/>
    <x v="2"/>
    <n v="4.8"/>
    <n v="21.160437000000002"/>
    <n v="72.774208999999999"/>
    <n v="21.290437000000001"/>
    <n v="72.904208999999994"/>
    <x v="21"/>
    <d v="1899-12-30T22:40:00"/>
    <d v="1899-12-30T22:45:00"/>
    <x v="3"/>
    <x v="2"/>
    <x v="0"/>
    <x v="1"/>
    <x v="20"/>
    <x v="14"/>
    <x v="1"/>
    <n v="22"/>
    <n v="8"/>
    <x v="0"/>
    <s v="Tuesday"/>
    <s v="Night"/>
  </r>
  <r>
    <s v="knja966013981"/>
    <x v="17"/>
    <n v="4.9000000000000004"/>
    <n v="19.055831000000001"/>
    <n v="72.833984000000001"/>
    <n v="19.065830999999999"/>
    <n v="72.843984000000006"/>
    <x v="2"/>
    <d v="1899-12-30T12:00:00"/>
    <d v="1899-12-30T12:10:00"/>
    <x v="1"/>
    <x v="0"/>
    <x v="0"/>
    <x v="1"/>
    <x v="20"/>
    <x v="4"/>
    <x v="1"/>
    <n v="12"/>
    <n v="5"/>
    <x v="1"/>
    <s v="Tuesday"/>
    <s v="Afternoon"/>
  </r>
  <r>
    <s v="jcwr141881223"/>
    <x v="19"/>
    <n v="4.7"/>
    <n v="10.000705999999999"/>
    <n v="76.349515999999994"/>
    <n v="10.030706"/>
    <n v="76.379515999999995"/>
    <x v="9"/>
    <d v="1899-12-30T21:30:00"/>
    <d v="1899-12-30T21:40:00"/>
    <x v="5"/>
    <x v="1"/>
    <x v="0"/>
    <x v="1"/>
    <x v="11"/>
    <x v="5"/>
    <x v="0"/>
    <n v="21"/>
    <n v="13"/>
    <x v="2"/>
    <s v="Sunday"/>
    <s v="Night"/>
  </r>
  <r>
    <s v="bisw457121327"/>
    <x v="18"/>
    <n v="4.7"/>
    <n v="12.325461000000001"/>
    <n v="76.632277999999999"/>
    <n v="12.335461"/>
    <n v="76.642278000000005"/>
    <x v="35"/>
    <d v="1899-12-30T09:55:00"/>
    <d v="1899-12-30T10:05:00"/>
    <x v="3"/>
    <x v="2"/>
    <x v="0"/>
    <x v="1"/>
    <x v="3"/>
    <x v="2"/>
    <x v="0"/>
    <n v="9"/>
    <n v="15"/>
    <x v="0"/>
    <s v="Tuesday"/>
    <s v="Morning"/>
  </r>
  <r>
    <s v="qpkr903508423"/>
    <x v="13"/>
    <n v="4.0999999999999996"/>
    <n v="26.911377999999999"/>
    <n v="75.789034000000001"/>
    <n v="26.991378000000001"/>
    <n v="75.869033999999999"/>
    <x v="31"/>
    <d v="1899-12-30T19:30:00"/>
    <d v="1899-12-30T19:35:00"/>
    <x v="5"/>
    <x v="1"/>
    <x v="2"/>
    <x v="1"/>
    <x v="11"/>
    <x v="4"/>
    <x v="0"/>
    <n v="19"/>
    <n v="29"/>
    <x v="0"/>
    <s v="Tuesday"/>
    <s v="Evening"/>
  </r>
  <r>
    <s v="qgmm251860009"/>
    <x v="3"/>
    <n v="4.8"/>
    <n v="13.026286000000001"/>
    <n v="80.275234999999995"/>
    <n v="13.046286"/>
    <n v="80.295235000000005"/>
    <x v="28"/>
    <d v="1899-12-30T12:00:00"/>
    <d v="1899-12-30T12:15:00"/>
    <x v="3"/>
    <x v="0"/>
    <x v="1"/>
    <x v="1"/>
    <x v="26"/>
    <x v="15"/>
    <x v="0"/>
    <n v="12"/>
    <n v="9"/>
    <x v="0"/>
    <s v="Wednesday"/>
    <s v="Afternoon"/>
  </r>
  <r>
    <s v="nrmw045070998"/>
    <x v="6"/>
    <n v="4.5"/>
    <n v="26.766535999999999"/>
    <n v="75.837333000000001"/>
    <n v="26.856535999999998"/>
    <n v="75.927333000000004"/>
    <x v="5"/>
    <d v="1899-12-30T23:55:00"/>
    <d v="1899-12-30T00:10:00"/>
    <x v="3"/>
    <x v="2"/>
    <x v="0"/>
    <x v="1"/>
    <x v="6"/>
    <x v="5"/>
    <x v="0"/>
    <n v="23"/>
    <n v="4"/>
    <x v="0"/>
    <s v="Friday"/>
    <s v="Night"/>
  </r>
  <r>
    <s v="axpy806649831"/>
    <x v="10"/>
    <n v="4.8"/>
    <n v="19.1813"/>
    <n v="72.836190999999999"/>
    <n v="19.241299999999999"/>
    <n v="72.896191000000002"/>
    <x v="18"/>
    <d v="1899-12-30T17:30:00"/>
    <d v="1899-12-30T17:45:00"/>
    <x v="2"/>
    <x v="3"/>
    <x v="0"/>
    <x v="1"/>
    <x v="24"/>
    <x v="2"/>
    <x v="1"/>
    <n v="17"/>
    <n v="1"/>
    <x v="1"/>
    <s v="Friday"/>
    <s v="Evening"/>
  </r>
  <r>
    <s v="eudn948974098"/>
    <x v="5"/>
    <n v="4.9000000000000004"/>
    <n v="12.933298000000001"/>
    <n v="77.614293000000004"/>
    <n v="13.063298"/>
    <n v="77.744292999999999"/>
    <x v="5"/>
    <d v="1899-12-30T22:55:00"/>
    <d v="1899-12-30T23:05:00"/>
    <x v="1"/>
    <x v="2"/>
    <x v="1"/>
    <x v="0"/>
    <x v="24"/>
    <x v="5"/>
    <x v="1"/>
    <n v="22"/>
    <n v="4"/>
    <x v="0"/>
    <s v="Friday"/>
    <s v="Night"/>
  </r>
  <r>
    <s v="mrjx570782781"/>
    <x v="17"/>
    <n v="4.8"/>
    <n v="30.905562"/>
    <n v="75.832841000000002"/>
    <n v="30.955562"/>
    <n v="75.882840999999999"/>
    <x v="9"/>
    <d v="1899-12-30T17:55:00"/>
    <d v="1899-12-30T18:00:00"/>
    <x v="4"/>
    <x v="3"/>
    <x v="0"/>
    <x v="1"/>
    <x v="19"/>
    <x v="4"/>
    <x v="1"/>
    <n v="17"/>
    <n v="13"/>
    <x v="2"/>
    <s v="Sunday"/>
    <s v="Evening"/>
  </r>
  <r>
    <s v="zhyf101424018"/>
    <x v="8"/>
    <n v="4.7"/>
    <n v="22.751857000000001"/>
    <n v="75.866698999999997"/>
    <n v="22.841857000000001"/>
    <n v="75.956699"/>
    <x v="29"/>
    <d v="1899-12-30T21:55:00"/>
    <d v="1899-12-30T22:00:00"/>
    <x v="2"/>
    <x v="1"/>
    <x v="0"/>
    <x v="1"/>
    <x v="42"/>
    <x v="11"/>
    <x v="0"/>
    <n v="21"/>
    <n v="2"/>
    <x v="0"/>
    <s v="Wednesday"/>
    <s v="Night"/>
  </r>
  <r>
    <s v="iqgf566225965"/>
    <x v="19"/>
    <n v="5"/>
    <n v="19.121998999999999"/>
    <n v="72.908493000000007"/>
    <n v="19.211998999999999"/>
    <n v="72.998492999999996"/>
    <x v="15"/>
    <d v="1899-12-30T22:30:00"/>
    <d v="1899-12-30T22:40:00"/>
    <x v="1"/>
    <x v="2"/>
    <x v="0"/>
    <x v="1"/>
    <x v="32"/>
    <x v="5"/>
    <x v="0"/>
    <n v="22"/>
    <n v="10"/>
    <x v="0"/>
    <s v="Thursday"/>
    <s v="Night"/>
  </r>
  <r>
    <s v="xlbd471730532"/>
    <x v="2"/>
    <n v="4.5"/>
    <n v="13.022394"/>
    <n v="80.242439000000005"/>
    <n v="13.132394"/>
    <n v="80.352439000000004"/>
    <x v="29"/>
    <d v="1899-12-30T18:55:00"/>
    <d v="1899-12-30T19:10:00"/>
    <x v="5"/>
    <x v="3"/>
    <x v="1"/>
    <x v="1"/>
    <x v="29"/>
    <x v="13"/>
    <x v="1"/>
    <n v="18"/>
    <n v="2"/>
    <x v="0"/>
    <s v="Wednesday"/>
    <s v="Evening"/>
  </r>
  <r>
    <s v="apwi615303594"/>
    <x v="1"/>
    <n v="4.7"/>
    <n v="19.065837999999999"/>
    <n v="72.832657999999995"/>
    <n v="19.075838000000001"/>
    <n v="72.842658"/>
    <x v="30"/>
    <d v="1899-12-30T10:35:00"/>
    <d v="1899-12-30T10:45:00"/>
    <x v="3"/>
    <x v="2"/>
    <x v="0"/>
    <x v="1"/>
    <x v="24"/>
    <x v="7"/>
    <x v="0"/>
    <n v="10"/>
    <n v="13"/>
    <x v="0"/>
    <s v="Sunday"/>
    <s v="Morning"/>
  </r>
  <r>
    <s v="gnlp730715976"/>
    <x v="9"/>
    <n v="4.9000000000000004"/>
    <n v="30.890184000000001"/>
    <n v="75.829615000000004"/>
    <n v="30.960184000000002"/>
    <n v="75.899614999999997"/>
    <x v="10"/>
    <d v="1899-12-30T23:45:00"/>
    <d v="1899-12-30T00:00:00"/>
    <x v="2"/>
    <x v="2"/>
    <x v="0"/>
    <x v="1"/>
    <x v="9"/>
    <x v="6"/>
    <x v="1"/>
    <n v="23"/>
    <n v="14"/>
    <x v="2"/>
    <s v="Monday"/>
    <s v="Night"/>
  </r>
  <r>
    <s v="ahvb016065071"/>
    <x v="11"/>
    <n v="4.4000000000000004"/>
    <n v="22.311603000000002"/>
    <n v="73.165012000000004"/>
    <n v="22.381602999999998"/>
    <n v="73.235011999999998"/>
    <x v="40"/>
    <d v="1899-12-30T20:10:00"/>
    <d v="1899-12-30T20:20:00"/>
    <x v="3"/>
    <x v="1"/>
    <x v="0"/>
    <x v="3"/>
    <x v="7"/>
    <x v="15"/>
    <x v="1"/>
    <n v="20"/>
    <n v="6"/>
    <x v="0"/>
    <s v="Sunday"/>
    <s v="Evening"/>
  </r>
  <r>
    <s v="vwxw054830817"/>
    <x v="6"/>
    <n v="4.8"/>
    <n v="26.914141999999998"/>
    <n v="75.805704000000006"/>
    <n v="26.944141999999999"/>
    <n v="75.835704000000007"/>
    <x v="4"/>
    <d v="1899-12-30T17:35:00"/>
    <d v="1899-12-30T17:45:00"/>
    <x v="1"/>
    <x v="3"/>
    <x v="2"/>
    <x v="1"/>
    <x v="40"/>
    <x v="6"/>
    <x v="0"/>
    <n v="17"/>
    <n v="11"/>
    <x v="0"/>
    <s v="Friday"/>
    <s v="Evening"/>
  </r>
  <r>
    <s v="qdzi693268573"/>
    <x v="12"/>
    <n v="4.5999999999999996"/>
    <n v="21.175104000000001"/>
    <n v="72.804342000000005"/>
    <n v="21.285104"/>
    <n v="72.914342000000005"/>
    <x v="5"/>
    <d v="1899-12-30T20:45:00"/>
    <d v="1899-12-30T20:55:00"/>
    <x v="4"/>
    <x v="1"/>
    <x v="1"/>
    <x v="1"/>
    <x v="1"/>
    <x v="3"/>
    <x v="1"/>
    <n v="20"/>
    <n v="4"/>
    <x v="0"/>
    <s v="Friday"/>
    <s v="Evening"/>
  </r>
  <r>
    <s v="ebfr426562381"/>
    <x v="4"/>
    <n v="4.5999999999999996"/>
    <n v="10.96185"/>
    <n v="76.971081999999996"/>
    <n v="10.98185"/>
    <n v="76.991082000000006"/>
    <x v="27"/>
    <d v="1899-12-30T09:40:00"/>
    <d v="1899-12-30T09:55:00"/>
    <x v="5"/>
    <x v="2"/>
    <x v="2"/>
    <x v="1"/>
    <x v="30"/>
    <x v="14"/>
    <x v="0"/>
    <n v="9"/>
    <n v="24"/>
    <x v="0"/>
    <s v="Thursday"/>
    <s v="Morning"/>
  </r>
  <r>
    <s v="scik973131496"/>
    <x v="12"/>
    <n v="4.7"/>
    <n v="12.939496"/>
    <n v="77.625998999999993"/>
    <n v="12.989496000000001"/>
    <n v="77.675999000000004"/>
    <x v="0"/>
    <d v="1899-12-30T21:40:00"/>
    <d v="1899-12-30T21:50:00"/>
    <x v="4"/>
    <x v="1"/>
    <x v="0"/>
    <x v="1"/>
    <x v="9"/>
    <x v="0"/>
    <x v="1"/>
    <n v="21"/>
    <n v="19"/>
    <x v="0"/>
    <s v="Saturday"/>
    <s v="Night"/>
  </r>
  <r>
    <s v="dvlq111047216"/>
    <x v="17"/>
    <n v="5"/>
    <n v="13.066762000000001"/>
    <n v="80.251864999999995"/>
    <n v="13.086762"/>
    <n v="80.271865000000005"/>
    <x v="34"/>
    <d v="1899-12-30T08:55:00"/>
    <d v="1899-12-30T09:10:00"/>
    <x v="4"/>
    <x v="2"/>
    <x v="2"/>
    <x v="1"/>
    <x v="13"/>
    <x v="2"/>
    <x v="1"/>
    <n v="8"/>
    <n v="7"/>
    <x v="0"/>
    <s v="Monday"/>
    <s v="Morning"/>
  </r>
  <r>
    <s v="tamc180271754"/>
    <x v="11"/>
    <n v="5"/>
    <n v="26.921410999999999"/>
    <n v="75.793604000000002"/>
    <n v="26.951411"/>
    <n v="75.823604000000003"/>
    <x v="27"/>
    <d v="1899-12-30T22:45:00"/>
    <d v="1899-12-30T23:00:00"/>
    <x v="1"/>
    <x v="2"/>
    <x v="1"/>
    <x v="1"/>
    <x v="19"/>
    <x v="9"/>
    <x v="1"/>
    <n v="22"/>
    <n v="24"/>
    <x v="0"/>
    <s v="Thursday"/>
    <s v="Night"/>
  </r>
  <r>
    <s v="ifwk626528030"/>
    <x v="14"/>
    <n v="4.8"/>
    <n v="22.577821"/>
    <n v="88.400581000000003"/>
    <n v="22.637820999999999"/>
    <n v="88.460581000000005"/>
    <x v="43"/>
    <d v="1899-12-30T23:50:00"/>
    <d v="1899-12-30T00:05:00"/>
    <x v="2"/>
    <x v="2"/>
    <x v="1"/>
    <x v="1"/>
    <x v="13"/>
    <x v="11"/>
    <x v="1"/>
    <n v="23"/>
    <n v="17"/>
    <x v="2"/>
    <s v="Thursday"/>
    <s v="Night"/>
  </r>
  <r>
    <s v="awgl739974696"/>
    <x v="17"/>
    <n v="4.5999999999999996"/>
    <n v="12.975377"/>
    <n v="77.696663999999998"/>
    <n v="13.035377"/>
    <n v="77.756664000000001"/>
    <x v="28"/>
    <d v="1899-12-30T18:35:00"/>
    <d v="1899-12-30T18:50:00"/>
    <x v="1"/>
    <x v="3"/>
    <x v="0"/>
    <x v="1"/>
    <x v="21"/>
    <x v="14"/>
    <x v="1"/>
    <n v="18"/>
    <n v="9"/>
    <x v="0"/>
    <s v="Wednesday"/>
    <s v="Evening"/>
  </r>
  <r>
    <s v="iiso279826680"/>
    <x v="3"/>
    <n v="4.5999999999999996"/>
    <n v="19.176269000000001"/>
    <n v="72.836720999999997"/>
    <n v="19.196269000000001"/>
    <n v="72.856720999999993"/>
    <x v="18"/>
    <d v="1899-12-30T09:15:00"/>
    <d v="1899-12-30T09:30:00"/>
    <x v="3"/>
    <x v="2"/>
    <x v="0"/>
    <x v="1"/>
    <x v="29"/>
    <x v="12"/>
    <x v="0"/>
    <n v="9"/>
    <n v="1"/>
    <x v="1"/>
    <s v="Friday"/>
    <s v="Morning"/>
  </r>
  <r>
    <s v="xofu679474268"/>
    <x v="4"/>
    <n v="4.9000000000000004"/>
    <n v="13.049645"/>
    <n v="80.242267999999996"/>
    <n v="13.059645"/>
    <n v="80.252268000000001"/>
    <x v="4"/>
    <d v="1899-12-30T10:25:00"/>
    <d v="1899-12-30T10:35:00"/>
    <x v="2"/>
    <x v="2"/>
    <x v="2"/>
    <x v="1"/>
    <x v="2"/>
    <x v="8"/>
    <x v="0"/>
    <n v="10"/>
    <n v="11"/>
    <x v="0"/>
    <s v="Friday"/>
    <s v="Morning"/>
  </r>
  <r>
    <s v="jawo019252548"/>
    <x v="18"/>
    <n v="4.0999999999999996"/>
    <n v="12.933298000000001"/>
    <n v="77.614293000000004"/>
    <n v="13.013298000000001"/>
    <n v="77.694293000000002"/>
    <x v="17"/>
    <d v="1899-12-30T21:35:00"/>
    <d v="1899-12-30T21:45:00"/>
    <x v="4"/>
    <x v="1"/>
    <x v="1"/>
    <x v="0"/>
    <x v="63"/>
    <x v="10"/>
    <x v="0"/>
    <n v="21"/>
    <n v="12"/>
    <x v="0"/>
    <s v="Saturday"/>
    <s v="Night"/>
  </r>
  <r>
    <s v="tujp365526324"/>
    <x v="19"/>
    <n v="4.9000000000000004"/>
    <n v="13.026286000000001"/>
    <n v="80.275234999999995"/>
    <n v="13.076286"/>
    <n v="80.325235000000006"/>
    <x v="0"/>
    <d v="1899-12-30T20:15:00"/>
    <d v="1899-12-30T20:25:00"/>
    <x v="0"/>
    <x v="1"/>
    <x v="1"/>
    <x v="0"/>
    <x v="13"/>
    <x v="6"/>
    <x v="0"/>
    <n v="20"/>
    <n v="19"/>
    <x v="0"/>
    <s v="Saturday"/>
    <s v="Evening"/>
  </r>
  <r>
    <s v="ytqh139758247"/>
    <x v="5"/>
    <n v="5"/>
    <n v="23.351489000000001"/>
    <n v="85.324252999999999"/>
    <n v="23.481489"/>
    <n v="85.454252999999994"/>
    <x v="29"/>
    <d v="1899-12-30T21:30:00"/>
    <d v="1899-12-30T21:40:00"/>
    <x v="5"/>
    <x v="1"/>
    <x v="1"/>
    <x v="1"/>
    <x v="10"/>
    <x v="1"/>
    <x v="1"/>
    <n v="21"/>
    <n v="2"/>
    <x v="0"/>
    <s v="Wednesday"/>
    <s v="Night"/>
  </r>
  <r>
    <s v="bqbn406215544"/>
    <x v="15"/>
    <n v="4.7"/>
    <n v="27.157772000000001"/>
    <n v="78.047250000000005"/>
    <n v="27.267772000000001"/>
    <n v="78.157250000000005"/>
    <x v="38"/>
    <d v="1899-12-30T17:35:00"/>
    <d v="1899-12-30T17:45:00"/>
    <x v="2"/>
    <x v="3"/>
    <x v="0"/>
    <x v="0"/>
    <x v="14"/>
    <x v="3"/>
    <x v="1"/>
    <n v="17"/>
    <n v="18"/>
    <x v="2"/>
    <s v="Friday"/>
    <s v="Evening"/>
  </r>
  <r>
    <s v="dhyq733346667"/>
    <x v="0"/>
    <n v="4.8"/>
    <n v="23.232537000000001"/>
    <n v="77.429845"/>
    <n v="23.342537"/>
    <n v="77.539845"/>
    <x v="10"/>
    <d v="1899-12-30T18:35:00"/>
    <d v="1899-12-30T18:45:00"/>
    <x v="1"/>
    <x v="3"/>
    <x v="0"/>
    <x v="3"/>
    <x v="30"/>
    <x v="12"/>
    <x v="0"/>
    <n v="18"/>
    <n v="14"/>
    <x v="2"/>
    <s v="Monday"/>
    <s v="Evening"/>
  </r>
  <r>
    <s v="pmoy298358467"/>
    <x v="9"/>
    <n v="4.5999999999999996"/>
    <n v="11.026116999999999"/>
    <n v="76.944652000000005"/>
    <n v="11.116116999999999"/>
    <n v="77.034651999999994"/>
    <x v="29"/>
    <d v="1899-12-30T17:40:00"/>
    <d v="1899-12-30T17:50:00"/>
    <x v="0"/>
    <x v="3"/>
    <x v="0"/>
    <x v="0"/>
    <x v="0"/>
    <x v="1"/>
    <x v="1"/>
    <n v="17"/>
    <n v="2"/>
    <x v="0"/>
    <s v="Wednesday"/>
    <s v="Evening"/>
  </r>
  <r>
    <s v="ydty444061322"/>
    <x v="5"/>
    <n v="4.5999999999999996"/>
    <n v="26.490950000000002"/>
    <n v="80.318656000000004"/>
    <n v="26.600950000000001"/>
    <n v="80.428656000000004"/>
    <x v="10"/>
    <d v="1899-12-30T19:25:00"/>
    <d v="1899-12-30T19:30:00"/>
    <x v="5"/>
    <x v="1"/>
    <x v="2"/>
    <x v="0"/>
    <x v="3"/>
    <x v="9"/>
    <x v="1"/>
    <n v="19"/>
    <n v="14"/>
    <x v="2"/>
    <s v="Monday"/>
    <s v="Evening"/>
  </r>
  <r>
    <s v="wgcm038412972"/>
    <x v="16"/>
    <n v="4.5999999999999996"/>
    <n v="19.091457999999999"/>
    <n v="72.827808000000005"/>
    <n v="19.181457999999999"/>
    <n v="72.917807999999994"/>
    <x v="31"/>
    <d v="1899-12-30T22:50:00"/>
    <d v="1899-12-30T23:00:00"/>
    <x v="4"/>
    <x v="2"/>
    <x v="0"/>
    <x v="0"/>
    <x v="10"/>
    <x v="5"/>
    <x v="1"/>
    <n v="22"/>
    <n v="29"/>
    <x v="0"/>
    <s v="Tuesday"/>
    <s v="Night"/>
  </r>
  <r>
    <s v="grmn094358098"/>
    <x v="2"/>
    <n v="4.9000000000000004"/>
    <n v="21.171060000000001"/>
    <n v="72.789292000000003"/>
    <n v="21.251059999999999"/>
    <n v="72.869292000000002"/>
    <x v="7"/>
    <d v="1899-12-30T23:35:00"/>
    <d v="1899-12-30T23:50:00"/>
    <x v="2"/>
    <x v="2"/>
    <x v="2"/>
    <x v="0"/>
    <x v="24"/>
    <x v="9"/>
    <x v="1"/>
    <n v="23"/>
    <n v="20"/>
    <x v="0"/>
    <s v="Sunday"/>
    <s v="Night"/>
  </r>
  <r>
    <s v="yglw297764245"/>
    <x v="2"/>
    <n v="4.7"/>
    <n v="12.934365"/>
    <n v="77.616155000000006"/>
    <n v="13.024365"/>
    <n v="77.706154999999995"/>
    <x v="40"/>
    <d v="1899-12-30T22:10:00"/>
    <d v="1899-12-30T22:15:00"/>
    <x v="4"/>
    <x v="2"/>
    <x v="1"/>
    <x v="1"/>
    <x v="10"/>
    <x v="1"/>
    <x v="1"/>
    <n v="22"/>
    <n v="6"/>
    <x v="0"/>
    <s v="Sunday"/>
    <s v="Night"/>
  </r>
  <r>
    <s v="xlhs235816619"/>
    <x v="7"/>
    <n v="4.5999999999999996"/>
    <n v="21.173342999999999"/>
    <n v="72.792731000000003"/>
    <n v="21.283342999999999"/>
    <n v="72.902731000000003"/>
    <x v="1"/>
    <d v="1899-12-30T21:00:00"/>
    <d v="1899-12-30T21:05:00"/>
    <x v="1"/>
    <x v="1"/>
    <x v="0"/>
    <x v="1"/>
    <x v="50"/>
    <x v="2"/>
    <x v="0"/>
    <n v="21"/>
    <n v="25"/>
    <x v="0"/>
    <s v="Friday"/>
    <s v="Night"/>
  </r>
  <r>
    <s v="rrlo381094929"/>
    <x v="11"/>
    <n v="4.9000000000000004"/>
    <n v="26.902940000000001"/>
    <n v="75.793007000000003"/>
    <n v="26.982939999999999"/>
    <n v="75.873007000000001"/>
    <x v="7"/>
    <d v="1899-12-30T20:55:00"/>
    <d v="1899-12-30T21:05:00"/>
    <x v="4"/>
    <x v="1"/>
    <x v="1"/>
    <x v="0"/>
    <x v="35"/>
    <x v="14"/>
    <x v="1"/>
    <n v="20"/>
    <n v="20"/>
    <x v="0"/>
    <s v="Sunday"/>
    <s v="Evening"/>
  </r>
  <r>
    <s v="arip074149595"/>
    <x v="10"/>
    <n v="4.5999999999999996"/>
    <n v="13.049645"/>
    <n v="80.242267999999996"/>
    <n v="13.129645"/>
    <n v="80.322267999999994"/>
    <x v="16"/>
    <d v="1899-12-30T23:15:00"/>
    <d v="1899-12-30T23:20:00"/>
    <x v="5"/>
    <x v="2"/>
    <x v="0"/>
    <x v="1"/>
    <x v="13"/>
    <x v="7"/>
    <x v="1"/>
    <n v="23"/>
    <n v="27"/>
    <x v="0"/>
    <s v="Sunday"/>
    <s v="Night"/>
  </r>
  <r>
    <s v="ymnw940472198"/>
    <x v="17"/>
    <n v="4.8"/>
    <n v="26.474986000000001"/>
    <n v="80.342796000000007"/>
    <n v="26.514986"/>
    <n v="80.382795999999999"/>
    <x v="43"/>
    <d v="1899-12-30T13:50:00"/>
    <d v="1899-12-30T14:05:00"/>
    <x v="3"/>
    <x v="0"/>
    <x v="0"/>
    <x v="0"/>
    <x v="20"/>
    <x v="5"/>
    <x v="1"/>
    <n v="13"/>
    <n v="17"/>
    <x v="2"/>
    <s v="Thursday"/>
    <s v="Afternoon"/>
  </r>
  <r>
    <s v="yikf005341376"/>
    <x v="15"/>
    <n v="4.5"/>
    <n v="0"/>
    <n v="0"/>
    <n v="0.11"/>
    <n v="0.11"/>
    <x v="31"/>
    <d v="1899-12-30T18:45:00"/>
    <d v="1899-12-30T18:55:00"/>
    <x v="0"/>
    <x v="3"/>
    <x v="0"/>
    <x v="1"/>
    <x v="29"/>
    <x v="4"/>
    <x v="1"/>
    <n v="18"/>
    <n v="29"/>
    <x v="0"/>
    <s v="Tuesday"/>
    <s v="Evening"/>
  </r>
  <r>
    <s v="rxma620130906"/>
    <x v="7"/>
    <n v="4.0999999999999996"/>
    <n v="27.165108"/>
    <n v="78.015052999999995"/>
    <n v="27.215108000000001"/>
    <n v="78.065053000000006"/>
    <x v="9"/>
    <d v="1899-12-30T17:15:00"/>
    <d v="1899-12-30T17:25:00"/>
    <x v="2"/>
    <x v="3"/>
    <x v="2"/>
    <x v="1"/>
    <x v="6"/>
    <x v="13"/>
    <x v="0"/>
    <n v="17"/>
    <n v="13"/>
    <x v="2"/>
    <s v="Sunday"/>
    <s v="Evening"/>
  </r>
  <r>
    <s v="fitw131463384"/>
    <x v="0"/>
    <n v="4.0999999999999996"/>
    <n v="17.440826999999999"/>
    <n v="78.393390999999994"/>
    <n v="17.490826999999999"/>
    <n v="78.443391000000005"/>
    <x v="27"/>
    <d v="1899-12-30T19:10:00"/>
    <d v="1899-12-30T19:15:00"/>
    <x v="1"/>
    <x v="1"/>
    <x v="0"/>
    <x v="1"/>
    <x v="43"/>
    <x v="13"/>
    <x v="0"/>
    <n v="19"/>
    <n v="24"/>
    <x v="0"/>
    <s v="Thursday"/>
    <s v="Evening"/>
  </r>
  <r>
    <s v="zomg719658997"/>
    <x v="1"/>
    <n v="4.3"/>
    <n v="18.592718000000001"/>
    <n v="73.773572000000001"/>
    <n v="18.702718000000001"/>
    <n v="73.883572000000001"/>
    <x v="29"/>
    <d v="1899-12-30T19:50:00"/>
    <d v="1899-12-30T19:55:00"/>
    <x v="2"/>
    <x v="1"/>
    <x v="0"/>
    <x v="1"/>
    <x v="6"/>
    <x v="5"/>
    <x v="0"/>
    <n v="19"/>
    <n v="2"/>
    <x v="0"/>
    <s v="Wednesday"/>
    <s v="Evening"/>
  </r>
  <r>
    <s v="hqrl419062354"/>
    <x v="10"/>
    <n v="4.8"/>
    <n v="19.003516999999999"/>
    <n v="72.827650000000006"/>
    <n v="19.013517"/>
    <n v="72.837649999999996"/>
    <x v="27"/>
    <d v="1899-12-30T12:00:00"/>
    <d v="1899-12-30T12:15:00"/>
    <x v="3"/>
    <x v="0"/>
    <x v="0"/>
    <x v="0"/>
    <x v="26"/>
    <x v="6"/>
    <x v="1"/>
    <n v="12"/>
    <n v="24"/>
    <x v="0"/>
    <s v="Thursday"/>
    <s v="Afternoon"/>
  </r>
  <r>
    <s v="rkmj674963726"/>
    <x v="7"/>
    <n v="4.8"/>
    <n v="26.473697999999999"/>
    <n v="80.352677"/>
    <n v="26.563697999999999"/>
    <n v="80.442677000000003"/>
    <x v="36"/>
    <d v="1899-12-30T19:55:00"/>
    <d v="1899-12-30T20:10:00"/>
    <x v="5"/>
    <x v="1"/>
    <x v="0"/>
    <x v="1"/>
    <x v="43"/>
    <x v="8"/>
    <x v="0"/>
    <n v="19"/>
    <n v="16"/>
    <x v="2"/>
    <s v="Wednesday"/>
    <s v="Evening"/>
  </r>
  <r>
    <s v="iarw873539667"/>
    <x v="15"/>
    <n v="5"/>
    <n v="15.574828"/>
    <n v="73.766883000000007"/>
    <n v="15.664828"/>
    <n v="73.856882999999996"/>
    <x v="36"/>
    <d v="1899-12-30T20:50:00"/>
    <d v="1899-12-30T20:55:00"/>
    <x v="1"/>
    <x v="1"/>
    <x v="1"/>
    <x v="1"/>
    <x v="30"/>
    <x v="1"/>
    <x v="1"/>
    <n v="20"/>
    <n v="16"/>
    <x v="2"/>
    <s v="Wednesday"/>
    <s v="Evening"/>
  </r>
  <r>
    <s v="bjnb266439048"/>
    <x v="14"/>
    <n v="4.5"/>
    <n v="18.536562"/>
    <n v="73.896484999999998"/>
    <n v="18.606562"/>
    <n v="73.966485000000006"/>
    <x v="5"/>
    <d v="1899-12-30T18:55:00"/>
    <d v="1899-12-30T19:00:00"/>
    <x v="2"/>
    <x v="3"/>
    <x v="0"/>
    <x v="1"/>
    <x v="26"/>
    <x v="7"/>
    <x v="1"/>
    <n v="18"/>
    <n v="4"/>
    <x v="0"/>
    <s v="Friday"/>
    <s v="Evening"/>
  </r>
  <r>
    <s v="efhc933635824"/>
    <x v="19"/>
    <n v="4.9000000000000004"/>
    <n v="26.905287000000001"/>
    <n v="75.794591999999994"/>
    <n v="26.925287000000001"/>
    <n v="75.814592000000005"/>
    <x v="23"/>
    <d v="1899-12-30T11:20:00"/>
    <d v="1899-12-30T11:30:00"/>
    <x v="2"/>
    <x v="0"/>
    <x v="0"/>
    <x v="1"/>
    <x v="2"/>
    <x v="12"/>
    <x v="0"/>
    <n v="11"/>
    <n v="30"/>
    <x v="0"/>
    <s v="Wednesday"/>
    <s v="Morning"/>
  </r>
  <r>
    <s v="nmgb888502192"/>
    <x v="14"/>
    <n v="4.7"/>
    <n v="11.016298000000001"/>
    <n v="76.972076000000001"/>
    <n v="11.096298000000001"/>
    <n v="77.052076"/>
    <x v="13"/>
    <d v="1899-12-30T21:25:00"/>
    <d v="1899-12-30T21:35:00"/>
    <x v="5"/>
    <x v="1"/>
    <x v="0"/>
    <x v="0"/>
    <x v="29"/>
    <x v="12"/>
    <x v="1"/>
    <n v="21"/>
    <n v="16"/>
    <x v="0"/>
    <s v="Wednesday"/>
    <s v="Night"/>
  </r>
  <r>
    <s v="rsja309124367"/>
    <x v="8"/>
    <n v="4.8"/>
    <n v="13.044694"/>
    <n v="80.261470000000003"/>
    <n v="13.074693999999999"/>
    <n v="80.291470000000004"/>
    <x v="22"/>
    <d v="1899-12-30T22:15:00"/>
    <d v="1899-12-30T22:30:00"/>
    <x v="1"/>
    <x v="2"/>
    <x v="1"/>
    <x v="1"/>
    <x v="9"/>
    <x v="15"/>
    <x v="0"/>
    <n v="22"/>
    <n v="3"/>
    <x v="1"/>
    <s v="Sunday"/>
    <s v="Night"/>
  </r>
  <r>
    <s v="unit985457830"/>
    <x v="19"/>
    <n v="4.2"/>
    <n v="23.416792000000001"/>
    <n v="85.316841999999994"/>
    <n v="23.506792000000001"/>
    <n v="85.406841999999997"/>
    <x v="21"/>
    <d v="1899-12-30T19:45:00"/>
    <d v="1899-12-30T19:55:00"/>
    <x v="4"/>
    <x v="1"/>
    <x v="0"/>
    <x v="0"/>
    <x v="14"/>
    <x v="15"/>
    <x v="0"/>
    <n v="19"/>
    <n v="8"/>
    <x v="0"/>
    <s v="Tuesday"/>
    <s v="Evening"/>
  </r>
  <r>
    <s v="nsfc992985433"/>
    <x v="13"/>
    <n v="4.7"/>
    <n v="22.748059999999999"/>
    <n v="75.8934"/>
    <n v="22.788060000000002"/>
    <n v="75.933400000000006"/>
    <x v="23"/>
    <d v="1899-12-30T16:25:00"/>
    <d v="1899-12-30T16:35:00"/>
    <x v="3"/>
    <x v="3"/>
    <x v="0"/>
    <x v="1"/>
    <x v="26"/>
    <x v="15"/>
    <x v="0"/>
    <n v="16"/>
    <n v="30"/>
    <x v="0"/>
    <s v="Wednesday"/>
    <s v="Afternoon"/>
  </r>
  <r>
    <s v="etgg619945329"/>
    <x v="7"/>
    <n v="4.5999999999999996"/>
    <n v="0"/>
    <n v="0"/>
    <n v="0.06"/>
    <n v="0.06"/>
    <x v="4"/>
    <d v="1899-12-30T21:45:00"/>
    <d v="1899-12-30T21:55:00"/>
    <x v="1"/>
    <x v="1"/>
    <x v="0"/>
    <x v="1"/>
    <x v="2"/>
    <x v="13"/>
    <x v="0"/>
    <n v="21"/>
    <n v="11"/>
    <x v="0"/>
    <s v="Friday"/>
    <s v="Night"/>
  </r>
  <r>
    <s v="pmta451313222"/>
    <x v="15"/>
    <n v="4.8"/>
    <n v="11.006686"/>
    <n v="76.951735999999997"/>
    <n v="11.016686"/>
    <n v="76.961736000000002"/>
    <x v="2"/>
    <d v="1899-12-30T08:55:00"/>
    <d v="1899-12-30T09:10:00"/>
    <x v="1"/>
    <x v="2"/>
    <x v="0"/>
    <x v="0"/>
    <x v="73"/>
    <x v="10"/>
    <x v="1"/>
    <n v="8"/>
    <n v="5"/>
    <x v="1"/>
    <s v="Tuesday"/>
    <s v="Morning"/>
  </r>
  <r>
    <s v="qxgq250095556"/>
    <x v="3"/>
    <n v="4.3"/>
    <n v="12.975996"/>
    <n v="80.221897999999996"/>
    <n v="13.055996"/>
    <n v="80.301897999999994"/>
    <x v="32"/>
    <d v="1899-12-30T17:25:00"/>
    <d v="1899-12-30T17:35:00"/>
    <x v="4"/>
    <x v="3"/>
    <x v="0"/>
    <x v="1"/>
    <x v="37"/>
    <x v="13"/>
    <x v="0"/>
    <n v="17"/>
    <n v="31"/>
    <x v="0"/>
    <s v="Thursday"/>
    <s v="Evening"/>
  </r>
  <r>
    <s v="egso572893416"/>
    <x v="11"/>
    <n v="4"/>
    <n v="13.058616000000001"/>
    <n v="80.264150999999998"/>
    <n v="13.188616"/>
    <n v="80.394150999999994"/>
    <x v="31"/>
    <d v="1899-12-30T17:10:00"/>
    <d v="1899-12-30T17:15:00"/>
    <x v="3"/>
    <x v="3"/>
    <x v="2"/>
    <x v="1"/>
    <x v="15"/>
    <x v="13"/>
    <x v="1"/>
    <n v="17"/>
    <n v="29"/>
    <x v="0"/>
    <s v="Tuesday"/>
    <s v="Evening"/>
  </r>
  <r>
    <s v="gche703023444"/>
    <x v="8"/>
    <n v="4.9000000000000004"/>
    <n v="15.546594000000001"/>
    <n v="73.760430999999997"/>
    <n v="15.586594"/>
    <n v="73.800431000000003"/>
    <x v="20"/>
    <d v="1899-12-30T16:20:00"/>
    <d v="1899-12-30T16:35:00"/>
    <x v="4"/>
    <x v="3"/>
    <x v="0"/>
    <x v="1"/>
    <x v="29"/>
    <x v="5"/>
    <x v="0"/>
    <n v="16"/>
    <n v="11"/>
    <x v="2"/>
    <s v="Friday"/>
    <s v="Afternoon"/>
  </r>
  <r>
    <s v="teho880189150"/>
    <x v="12"/>
    <n v="5"/>
    <n v="0"/>
    <n v="0"/>
    <n v="0.08"/>
    <n v="0.08"/>
    <x v="25"/>
    <d v="1899-12-30T21:15:00"/>
    <d v="1899-12-30T21:20:00"/>
    <x v="1"/>
    <x v="1"/>
    <x v="0"/>
    <x v="0"/>
    <x v="30"/>
    <x v="0"/>
    <x v="1"/>
    <n v="21"/>
    <n v="18"/>
    <x v="0"/>
    <s v="Friday"/>
    <s v="Night"/>
  </r>
  <r>
    <s v="noog782604640"/>
    <x v="1"/>
    <n v="4.9000000000000004"/>
    <n v="21.186883999999999"/>
    <n v="72.793616"/>
    <n v="21.246884000000001"/>
    <n v="72.853616000000002"/>
    <x v="35"/>
    <d v="1899-12-30T22:20:00"/>
    <d v="1899-12-30T22:25:00"/>
    <x v="4"/>
    <x v="2"/>
    <x v="1"/>
    <x v="1"/>
    <x v="24"/>
    <x v="7"/>
    <x v="0"/>
    <n v="22"/>
    <n v="15"/>
    <x v="0"/>
    <s v="Tuesday"/>
    <s v="Night"/>
  </r>
  <r>
    <s v="fenh790031162"/>
    <x v="3"/>
    <n v="4.8"/>
    <n v="12.323994000000001"/>
    <n v="76.626166999999995"/>
    <n v="12.343994"/>
    <n v="76.646167000000005"/>
    <x v="30"/>
    <d v="1899-12-30T09:40:00"/>
    <d v="1899-12-30T09:50:00"/>
    <x v="3"/>
    <x v="2"/>
    <x v="0"/>
    <x v="1"/>
    <x v="16"/>
    <x v="4"/>
    <x v="0"/>
    <n v="9"/>
    <n v="13"/>
    <x v="0"/>
    <s v="Sunday"/>
    <s v="Morning"/>
  </r>
  <r>
    <s v="qjox199269375"/>
    <x v="6"/>
    <n v="5"/>
    <n v="26.88842"/>
    <n v="75.800689000000006"/>
    <n v="26.90842"/>
    <n v="75.820689000000002"/>
    <x v="2"/>
    <d v="1899-12-30T09:40:00"/>
    <d v="1899-12-30T09:50:00"/>
    <x v="2"/>
    <x v="2"/>
    <x v="2"/>
    <x v="1"/>
    <x v="2"/>
    <x v="9"/>
    <x v="0"/>
    <n v="9"/>
    <n v="5"/>
    <x v="1"/>
    <s v="Tuesday"/>
    <s v="Morning"/>
  </r>
  <r>
    <s v="dwbq379938181"/>
    <x v="7"/>
    <n v="3.9"/>
    <n v="0"/>
    <n v="0"/>
    <n v="0.11"/>
    <n v="0.11"/>
    <x v="32"/>
    <d v="1899-12-30T17:25:00"/>
    <d v="1899-12-30T17:35:00"/>
    <x v="5"/>
    <x v="3"/>
    <x v="0"/>
    <x v="1"/>
    <x v="7"/>
    <x v="7"/>
    <x v="0"/>
    <n v="17"/>
    <n v="31"/>
    <x v="0"/>
    <s v="Thursday"/>
    <s v="Evening"/>
  </r>
  <r>
    <s v="lako415792835"/>
    <x v="6"/>
    <n v="4.7"/>
    <n v="12.352058"/>
    <n v="76.606650000000002"/>
    <n v="12.482058"/>
    <n v="76.736649999999997"/>
    <x v="1"/>
    <d v="1899-12-30T19:25:00"/>
    <d v="1899-12-30T19:30:00"/>
    <x v="0"/>
    <x v="1"/>
    <x v="1"/>
    <x v="1"/>
    <x v="24"/>
    <x v="1"/>
    <x v="0"/>
    <n v="19"/>
    <n v="25"/>
    <x v="0"/>
    <s v="Friday"/>
    <s v="Evening"/>
  </r>
  <r>
    <s v="zmmw021287392"/>
    <x v="2"/>
    <n v="4.8"/>
    <n v="19.121998999999999"/>
    <n v="72.908493000000007"/>
    <n v="19.151999"/>
    <n v="72.938492999999994"/>
    <x v="33"/>
    <d v="1899-12-30T22:55:00"/>
    <d v="1899-12-30T23:05:00"/>
    <x v="2"/>
    <x v="2"/>
    <x v="1"/>
    <x v="3"/>
    <x v="13"/>
    <x v="14"/>
    <x v="1"/>
    <n v="22"/>
    <n v="17"/>
    <x v="0"/>
    <s v="Thursday"/>
    <s v="Night"/>
  </r>
  <r>
    <s v="hcbt325006592"/>
    <x v="10"/>
    <n v="4.9000000000000004"/>
    <n v="23.355163999999998"/>
    <n v="85.324096999999995"/>
    <n v="23.405163999999999"/>
    <n v="85.374097000000006"/>
    <x v="2"/>
    <d v="1899-12-30T18:45:00"/>
    <d v="1899-12-30T18:50:00"/>
    <x v="5"/>
    <x v="3"/>
    <x v="1"/>
    <x v="1"/>
    <x v="0"/>
    <x v="12"/>
    <x v="1"/>
    <n v="18"/>
    <n v="5"/>
    <x v="1"/>
    <s v="Tuesday"/>
    <s v="Evening"/>
  </r>
  <r>
    <s v="juoc214836729"/>
    <x v="19"/>
    <n v="5"/>
    <n v="17.411028000000002"/>
    <n v="78.329644999999999"/>
    <n v="17.491028"/>
    <n v="78.409644999999998"/>
    <x v="31"/>
    <d v="1899-12-30T23:10:00"/>
    <d v="1899-12-30T23:15:00"/>
    <x v="1"/>
    <x v="2"/>
    <x v="1"/>
    <x v="1"/>
    <x v="10"/>
    <x v="6"/>
    <x v="0"/>
    <n v="23"/>
    <n v="29"/>
    <x v="0"/>
    <s v="Tuesday"/>
    <s v="Night"/>
  </r>
  <r>
    <s v="pxue227824952"/>
    <x v="9"/>
    <n v="4.5999999999999996"/>
    <n v="19.109300000000001"/>
    <n v="72.825451000000001"/>
    <n v="19.179300000000001"/>
    <n v="72.895450999999994"/>
    <x v="13"/>
    <d v="1899-12-30T20:10:00"/>
    <d v="1899-12-30T20:25:00"/>
    <x v="1"/>
    <x v="1"/>
    <x v="0"/>
    <x v="3"/>
    <x v="29"/>
    <x v="0"/>
    <x v="1"/>
    <n v="20"/>
    <n v="16"/>
    <x v="0"/>
    <s v="Wednesday"/>
    <s v="Evening"/>
  </r>
  <r>
    <s v="qtif454449886"/>
    <x v="11"/>
    <n v="4.8"/>
    <n v="11.021278000000001"/>
    <n v="76.995017000000004"/>
    <n v="11.061278"/>
    <n v="77.035016999999996"/>
    <x v="3"/>
    <d v="1899-12-30T13:45:00"/>
    <d v="1899-12-30T13:50:00"/>
    <x v="4"/>
    <x v="0"/>
    <x v="2"/>
    <x v="1"/>
    <x v="30"/>
    <x v="9"/>
    <x v="1"/>
    <n v="13"/>
    <n v="26"/>
    <x v="0"/>
    <s v="Saturday"/>
    <s v="Afternoon"/>
  </r>
  <r>
    <s v="cfxb160649694"/>
    <x v="8"/>
    <n v="4.9000000000000004"/>
    <n v="26.902328000000001"/>
    <n v="75.794257000000002"/>
    <n v="26.962327999999999"/>
    <n v="75.854257000000004"/>
    <x v="37"/>
    <d v="1899-12-30T22:30:00"/>
    <d v="1899-12-30T22:35:00"/>
    <x v="5"/>
    <x v="2"/>
    <x v="0"/>
    <x v="1"/>
    <x v="21"/>
    <x v="7"/>
    <x v="0"/>
    <n v="22"/>
    <n v="3"/>
    <x v="0"/>
    <s v="Thursday"/>
    <s v="Night"/>
  </r>
  <r>
    <s v="zbam704803279"/>
    <x v="14"/>
    <n v="4.3"/>
    <n v="26.913482999999999"/>
    <n v="75.803139000000002"/>
    <n v="26.993483000000001"/>
    <n v="75.883139"/>
    <x v="7"/>
    <d v="1899-12-30T19:30:00"/>
    <d v="1899-12-30T19:40:00"/>
    <x v="4"/>
    <x v="1"/>
    <x v="1"/>
    <x v="1"/>
    <x v="14"/>
    <x v="15"/>
    <x v="1"/>
    <n v="19"/>
    <n v="20"/>
    <x v="0"/>
    <s v="Sunday"/>
    <s v="Evening"/>
  </r>
  <r>
    <s v="oagb972889549"/>
    <x v="15"/>
    <n v="4.8"/>
    <n v="23.232357"/>
    <n v="77.429989000000006"/>
    <n v="23.312356999999999"/>
    <n v="77.509989000000004"/>
    <x v="36"/>
    <d v="1899-12-30T18:25:00"/>
    <d v="1899-12-30T18:40:00"/>
    <x v="0"/>
    <x v="3"/>
    <x v="0"/>
    <x v="1"/>
    <x v="13"/>
    <x v="7"/>
    <x v="1"/>
    <n v="18"/>
    <n v="16"/>
    <x v="2"/>
    <s v="Wednesday"/>
    <s v="Evening"/>
  </r>
  <r>
    <s v="bnix715489351"/>
    <x v="3"/>
    <n v="4.5999999999999996"/>
    <n v="11.016298000000001"/>
    <n v="76.972076000000001"/>
    <n v="11.126298"/>
    <n v="77.082076000000001"/>
    <x v="7"/>
    <d v="1899-12-30T22:30:00"/>
    <d v="1899-12-30T22:35:00"/>
    <x v="2"/>
    <x v="2"/>
    <x v="0"/>
    <x v="1"/>
    <x v="40"/>
    <x v="9"/>
    <x v="0"/>
    <n v="22"/>
    <n v="20"/>
    <x v="0"/>
    <s v="Sunday"/>
    <s v="Night"/>
  </r>
  <r>
    <s v="gndo652015824"/>
    <x v="5"/>
    <n v="4.7"/>
    <n v="19.103249000000002"/>
    <n v="72.846749000000003"/>
    <n v="19.233249000000001"/>
    <n v="72.976748999999998"/>
    <x v="42"/>
    <d v="1899-12-30T23:10:00"/>
    <d v="1899-12-30T23:20:00"/>
    <x v="3"/>
    <x v="2"/>
    <x v="1"/>
    <x v="0"/>
    <x v="9"/>
    <x v="5"/>
    <x v="1"/>
    <n v="23"/>
    <n v="6"/>
    <x v="1"/>
    <s v="Wednesday"/>
    <s v="Night"/>
  </r>
  <r>
    <s v="flkw824477738"/>
    <x v="11"/>
    <n v="4.7"/>
    <n v="18.536718"/>
    <n v="73.830326999999997"/>
    <n v="18.556718"/>
    <n v="73.850326999999993"/>
    <x v="12"/>
    <d v="1899-12-30T08:35:00"/>
    <d v="1899-12-30T08:45:00"/>
    <x v="3"/>
    <x v="2"/>
    <x v="1"/>
    <x v="1"/>
    <x v="33"/>
    <x v="12"/>
    <x v="1"/>
    <n v="8"/>
    <n v="1"/>
    <x v="0"/>
    <s v="Tuesday"/>
    <s v="Morning"/>
  </r>
  <r>
    <s v="rzmu178579817"/>
    <x v="12"/>
    <n v="4.9000000000000004"/>
    <n v="23.399249999999999"/>
    <n v="85.390463999999994"/>
    <n v="23.449249999999999"/>
    <n v="85.440464000000006"/>
    <x v="12"/>
    <d v="1899-12-30T18:20:00"/>
    <d v="1899-12-30T18:25:00"/>
    <x v="4"/>
    <x v="3"/>
    <x v="0"/>
    <x v="0"/>
    <x v="19"/>
    <x v="12"/>
    <x v="1"/>
    <n v="18"/>
    <n v="1"/>
    <x v="0"/>
    <s v="Tuesday"/>
    <s v="Evening"/>
  </r>
  <r>
    <s v="lcyo307785372"/>
    <x v="10"/>
    <n v="4.7"/>
    <n v="0"/>
    <n v="0"/>
    <n v="0.11"/>
    <n v="0.11"/>
    <x v="42"/>
    <d v="1899-12-30T20:25:00"/>
    <d v="1899-12-30T20:30:00"/>
    <x v="0"/>
    <x v="1"/>
    <x v="1"/>
    <x v="0"/>
    <x v="19"/>
    <x v="7"/>
    <x v="1"/>
    <n v="20"/>
    <n v="6"/>
    <x v="1"/>
    <s v="Wednesday"/>
    <s v="Evening"/>
  </r>
  <r>
    <s v="btou953200591"/>
    <x v="5"/>
    <n v="4.5999999999999996"/>
    <n v="13.029780000000001"/>
    <n v="80.208811999999995"/>
    <n v="13.04978"/>
    <n v="80.228812000000005"/>
    <x v="2"/>
    <d v="1899-12-30T08:35:00"/>
    <d v="1899-12-30T08:45:00"/>
    <x v="1"/>
    <x v="2"/>
    <x v="1"/>
    <x v="1"/>
    <x v="25"/>
    <x v="8"/>
    <x v="1"/>
    <n v="8"/>
    <n v="5"/>
    <x v="1"/>
    <s v="Tuesday"/>
    <s v="Morning"/>
  </r>
  <r>
    <s v="hmnt320596792"/>
    <x v="14"/>
    <n v="5"/>
    <n v="0"/>
    <n v="0"/>
    <n v="0.01"/>
    <n v="0.01"/>
    <x v="41"/>
    <d v="1899-12-30T10:35:00"/>
    <d v="1899-12-30T10:50:00"/>
    <x v="2"/>
    <x v="2"/>
    <x v="0"/>
    <x v="1"/>
    <x v="23"/>
    <x v="6"/>
    <x v="1"/>
    <n v="10"/>
    <n v="21"/>
    <x v="0"/>
    <s v="Monday"/>
    <s v="Morning"/>
  </r>
  <r>
    <s v="dieo479244983"/>
    <x v="8"/>
    <n v="4.2"/>
    <n v="23.359407000000001"/>
    <n v="85.325055000000006"/>
    <n v="23.399407"/>
    <n v="85.365054999999998"/>
    <x v="28"/>
    <d v="1899-12-30T13:10:00"/>
    <d v="1899-12-30T13:25:00"/>
    <x v="1"/>
    <x v="0"/>
    <x v="1"/>
    <x v="1"/>
    <x v="1"/>
    <x v="2"/>
    <x v="0"/>
    <n v="13"/>
    <n v="9"/>
    <x v="0"/>
    <s v="Wednesday"/>
    <s v="Afternoon"/>
  </r>
  <r>
    <s v="fohh803527881"/>
    <x v="1"/>
    <n v="4.5999999999999996"/>
    <n v="12.972531999999999"/>
    <n v="77.608179000000007"/>
    <n v="13.022532"/>
    <n v="77.658179000000004"/>
    <x v="12"/>
    <d v="1899-12-30T18:10:00"/>
    <d v="1899-12-30T18:20:00"/>
    <x v="1"/>
    <x v="3"/>
    <x v="0"/>
    <x v="1"/>
    <x v="2"/>
    <x v="8"/>
    <x v="0"/>
    <n v="18"/>
    <n v="1"/>
    <x v="0"/>
    <s v="Tuesday"/>
    <s v="Evening"/>
  </r>
  <r>
    <s v="twax060387296"/>
    <x v="15"/>
    <n v="5"/>
    <n v="26.905190000000001"/>
    <n v="75.810753000000005"/>
    <n v="26.925190000000001"/>
    <n v="75.830753000000001"/>
    <x v="19"/>
    <d v="1899-12-30T10:15:00"/>
    <d v="1899-12-30T10:25:00"/>
    <x v="5"/>
    <x v="2"/>
    <x v="1"/>
    <x v="1"/>
    <x v="29"/>
    <x v="13"/>
    <x v="1"/>
    <n v="10"/>
    <n v="5"/>
    <x v="0"/>
    <s v="Saturday"/>
    <s v="Morning"/>
  </r>
  <r>
    <s v="bsqb105290869"/>
    <x v="19"/>
    <n v="4.9000000000000004"/>
    <n v="18.554382"/>
    <n v="73.798205999999993"/>
    <n v="18.614381999999999"/>
    <n v="73.858205999999996"/>
    <x v="4"/>
    <d v="1899-12-30T19:00:00"/>
    <d v="1899-12-30T19:15:00"/>
    <x v="0"/>
    <x v="3"/>
    <x v="0"/>
    <x v="1"/>
    <x v="9"/>
    <x v="8"/>
    <x v="0"/>
    <n v="19"/>
    <n v="11"/>
    <x v="0"/>
    <s v="Friday"/>
    <s v="Evening"/>
  </r>
  <r>
    <s v="axij667619670"/>
    <x v="19"/>
    <n v="4.9000000000000004"/>
    <n v="12.970221"/>
    <n v="77.645396000000005"/>
    <n v="13.050221000000001"/>
    <n v="77.725396000000003"/>
    <x v="17"/>
    <d v="1899-12-30T23:10:00"/>
    <d v="1899-12-30T23:25:00"/>
    <x v="2"/>
    <x v="2"/>
    <x v="0"/>
    <x v="1"/>
    <x v="0"/>
    <x v="8"/>
    <x v="0"/>
    <n v="23"/>
    <n v="12"/>
    <x v="0"/>
    <s v="Saturday"/>
    <s v="Night"/>
  </r>
  <r>
    <s v="mawb503362783"/>
    <x v="1"/>
    <n v="4.3"/>
    <n v="23.359193999999999"/>
    <n v="85.325446999999997"/>
    <n v="23.419194000000001"/>
    <n v="85.385446999999999"/>
    <x v="27"/>
    <d v="1899-12-30T19:30:00"/>
    <d v="1899-12-30T19:35:00"/>
    <x v="4"/>
    <x v="1"/>
    <x v="0"/>
    <x v="1"/>
    <x v="15"/>
    <x v="1"/>
    <x v="0"/>
    <n v="19"/>
    <n v="24"/>
    <x v="0"/>
    <s v="Thursday"/>
    <s v="Evening"/>
  </r>
  <r>
    <s v="zbpq914685146"/>
    <x v="17"/>
    <n v="5"/>
    <n v="21.160437000000002"/>
    <n v="72.774208999999999"/>
    <n v="21.290437000000001"/>
    <n v="72.904208999999994"/>
    <x v="7"/>
    <d v="1899-12-30T23:35:00"/>
    <d v="1899-12-30T23:45:00"/>
    <x v="2"/>
    <x v="2"/>
    <x v="0"/>
    <x v="1"/>
    <x v="33"/>
    <x v="15"/>
    <x v="1"/>
    <n v="23"/>
    <n v="20"/>
    <x v="0"/>
    <s v="Sunday"/>
    <s v="Night"/>
  </r>
  <r>
    <s v="peye854152924"/>
    <x v="0"/>
    <n v="4.5"/>
    <n v="22.760072000000001"/>
    <n v="75.892573999999996"/>
    <n v="22.890072"/>
    <n v="76.022574000000006"/>
    <x v="11"/>
    <d v="1899-12-30T18:10:00"/>
    <d v="1899-12-30T18:20:00"/>
    <x v="2"/>
    <x v="3"/>
    <x v="0"/>
    <x v="1"/>
    <x v="35"/>
    <x v="6"/>
    <x v="0"/>
    <n v="18"/>
    <n v="2"/>
    <x v="1"/>
    <s v="Saturday"/>
    <s v="Evening"/>
  </r>
  <r>
    <s v="qhdh821811344"/>
    <x v="8"/>
    <n v="5"/>
    <n v="17.426227999999998"/>
    <n v="78.407494999999997"/>
    <n v="17.486228000000001"/>
    <n v="78.467495"/>
    <x v="28"/>
    <d v="1899-12-30T20:50:00"/>
    <d v="1899-12-30T21:05:00"/>
    <x v="0"/>
    <x v="1"/>
    <x v="2"/>
    <x v="0"/>
    <x v="24"/>
    <x v="4"/>
    <x v="0"/>
    <n v="20"/>
    <n v="9"/>
    <x v="0"/>
    <s v="Wednesday"/>
    <s v="Evening"/>
  </r>
  <r>
    <s v="bteo332992782"/>
    <x v="18"/>
    <n v="4.5999999999999996"/>
    <n v="17.431477000000001"/>
    <n v="78.400350000000003"/>
    <n v="17.501477000000001"/>
    <n v="78.470349999999996"/>
    <x v="29"/>
    <d v="1899-12-30T22:15:00"/>
    <d v="1899-12-30T22:30:00"/>
    <x v="2"/>
    <x v="2"/>
    <x v="0"/>
    <x v="1"/>
    <x v="0"/>
    <x v="3"/>
    <x v="0"/>
    <n v="22"/>
    <n v="2"/>
    <x v="0"/>
    <s v="Wednesday"/>
    <s v="Night"/>
  </r>
  <r>
    <s v="fozu599693256"/>
    <x v="6"/>
    <n v="4.8"/>
    <n v="22.569367"/>
    <n v="88.433187000000004"/>
    <n v="22.599367000000001"/>
    <n v="88.463187000000005"/>
    <x v="43"/>
    <d v="1899-12-30T21:40:00"/>
    <d v="1899-12-30T21:50:00"/>
    <x v="3"/>
    <x v="1"/>
    <x v="0"/>
    <x v="1"/>
    <x v="30"/>
    <x v="5"/>
    <x v="0"/>
    <n v="21"/>
    <n v="17"/>
    <x v="2"/>
    <s v="Thursday"/>
    <s v="Night"/>
  </r>
  <r>
    <s v="ldta348529301"/>
    <x v="19"/>
    <n v="4.5999999999999996"/>
    <n v="13.086437999999999"/>
    <n v="80.220671999999993"/>
    <n v="13.216438999999999"/>
    <n v="80.350672000000003"/>
    <x v="21"/>
    <d v="1899-12-30T22:10:00"/>
    <d v="1899-12-30T22:20:00"/>
    <x v="2"/>
    <x v="2"/>
    <x v="1"/>
    <x v="0"/>
    <x v="9"/>
    <x v="5"/>
    <x v="0"/>
    <n v="22"/>
    <n v="8"/>
    <x v="0"/>
    <s v="Tuesday"/>
    <s v="Night"/>
  </r>
  <r>
    <s v="tbpa008224153"/>
    <x v="5"/>
    <n v="5"/>
    <n v="11.025083"/>
    <n v="77.015393000000003"/>
    <n v="11.135083"/>
    <n v="77.125393000000003"/>
    <x v="5"/>
    <d v="1899-12-30T19:45:00"/>
    <d v="1899-12-30T19:50:00"/>
    <x v="4"/>
    <x v="1"/>
    <x v="1"/>
    <x v="1"/>
    <x v="17"/>
    <x v="12"/>
    <x v="1"/>
    <n v="19"/>
    <n v="4"/>
    <x v="0"/>
    <s v="Friday"/>
    <s v="Evening"/>
  </r>
  <r>
    <s v="fhhi609756133"/>
    <x v="14"/>
    <n v="4.7"/>
    <n v="22.552672000000001"/>
    <n v="88.352885000000001"/>
    <n v="22.602671999999998"/>
    <n v="88.402884999999998"/>
    <x v="20"/>
    <d v="1899-12-30T19:25:00"/>
    <d v="1899-12-30T19:35:00"/>
    <x v="1"/>
    <x v="1"/>
    <x v="1"/>
    <x v="1"/>
    <x v="9"/>
    <x v="5"/>
    <x v="1"/>
    <n v="19"/>
    <n v="11"/>
    <x v="2"/>
    <s v="Friday"/>
    <s v="Evening"/>
  </r>
  <r>
    <s v="wnli532169373"/>
    <x v="0"/>
    <n v="5"/>
    <n v="22.311603000000002"/>
    <n v="73.165012000000004"/>
    <n v="22.331603000000001"/>
    <n v="73.185012"/>
    <x v="41"/>
    <d v="1899-12-30T11:35:00"/>
    <d v="1899-12-30T11:40:00"/>
    <x v="3"/>
    <x v="0"/>
    <x v="0"/>
    <x v="0"/>
    <x v="30"/>
    <x v="3"/>
    <x v="0"/>
    <n v="11"/>
    <n v="21"/>
    <x v="0"/>
    <s v="Monday"/>
    <s v="Morning"/>
  </r>
  <r>
    <s v="bmjo409383520"/>
    <x v="11"/>
    <n v="4.9000000000000004"/>
    <n v="21.149569"/>
    <n v="72.772696999999994"/>
    <n v="21.209568999999998"/>
    <n v="72.832696999999996"/>
    <x v="19"/>
    <d v="1899-12-30T20:50:00"/>
    <d v="1899-12-30T20:55:00"/>
    <x v="3"/>
    <x v="1"/>
    <x v="2"/>
    <x v="1"/>
    <x v="6"/>
    <x v="7"/>
    <x v="1"/>
    <n v="20"/>
    <n v="5"/>
    <x v="0"/>
    <s v="Saturday"/>
    <s v="Evening"/>
  </r>
  <r>
    <s v="cwnb725591173"/>
    <x v="5"/>
    <n v="4.7"/>
    <n v="23.351057999999998"/>
    <n v="85.325731000000005"/>
    <n v="23.481058000000001"/>
    <n v="85.455731"/>
    <x v="17"/>
    <d v="1899-12-30T17:45:00"/>
    <d v="1899-12-30T17:55:00"/>
    <x v="3"/>
    <x v="3"/>
    <x v="0"/>
    <x v="1"/>
    <x v="17"/>
    <x v="0"/>
    <x v="1"/>
    <n v="17"/>
    <n v="12"/>
    <x v="0"/>
    <s v="Saturday"/>
    <s v="Evening"/>
  </r>
  <r>
    <s v="ssaz453653995"/>
    <x v="19"/>
    <n v="4.9000000000000004"/>
    <n v="12.325461000000001"/>
    <n v="76.632277999999999"/>
    <n v="12.345461"/>
    <n v="76.652277999999995"/>
    <x v="27"/>
    <d v="1899-12-30T09:45:00"/>
    <d v="1899-12-30T10:00:00"/>
    <x v="5"/>
    <x v="2"/>
    <x v="0"/>
    <x v="1"/>
    <x v="26"/>
    <x v="1"/>
    <x v="0"/>
    <n v="9"/>
    <n v="24"/>
    <x v="0"/>
    <s v="Thursday"/>
    <s v="Morning"/>
  </r>
  <r>
    <s v="dnzl362217369"/>
    <x v="16"/>
    <n v="4.7"/>
    <n v="17.412330000000001"/>
    <n v="78.449653999999995"/>
    <n v="17.43233"/>
    <n v="78.469654000000006"/>
    <x v="0"/>
    <d v="1899-12-30T10:45:00"/>
    <d v="1899-12-30T10:55:00"/>
    <x v="5"/>
    <x v="2"/>
    <x v="2"/>
    <x v="0"/>
    <x v="32"/>
    <x v="14"/>
    <x v="1"/>
    <n v="10"/>
    <n v="19"/>
    <x v="0"/>
    <s v="Saturday"/>
    <s v="Morning"/>
  </r>
  <r>
    <s v="afzc381797520"/>
    <x v="6"/>
    <n v="4"/>
    <n v="27.163302999999999"/>
    <n v="78.057044000000005"/>
    <n v="27.303303"/>
    <n v="78.197044000000005"/>
    <x v="36"/>
    <d v="1899-12-30T19:25:00"/>
    <d v="1899-12-30T19:40:00"/>
    <x v="3"/>
    <x v="1"/>
    <x v="2"/>
    <x v="1"/>
    <x v="83"/>
    <x v="10"/>
    <x v="0"/>
    <n v="19"/>
    <n v="16"/>
    <x v="2"/>
    <s v="Wednesday"/>
    <s v="Evening"/>
  </r>
  <r>
    <s v="jtxs377017910"/>
    <x v="10"/>
    <n v="4.7"/>
    <n v="18.994049"/>
    <n v="72.825203000000002"/>
    <n v="19.064049000000001"/>
    <n v="72.895202999999995"/>
    <x v="15"/>
    <d v="1899-12-30T17:40:00"/>
    <d v="1899-12-30T17:50:00"/>
    <x v="0"/>
    <x v="3"/>
    <x v="0"/>
    <x v="0"/>
    <x v="32"/>
    <x v="9"/>
    <x v="1"/>
    <n v="17"/>
    <n v="10"/>
    <x v="0"/>
    <s v="Thursday"/>
    <s v="Evening"/>
  </r>
  <r>
    <s v="aazo919833537"/>
    <x v="12"/>
    <n v="4.5999999999999996"/>
    <n v="12.323994000000001"/>
    <n v="76.626166999999995"/>
    <n v="12.453994"/>
    <n v="76.756167000000005"/>
    <x v="5"/>
    <d v="1899-12-30T21:20:00"/>
    <d v="1899-12-30T21:25:00"/>
    <x v="5"/>
    <x v="1"/>
    <x v="0"/>
    <x v="1"/>
    <x v="16"/>
    <x v="3"/>
    <x v="1"/>
    <n v="21"/>
    <n v="4"/>
    <x v="0"/>
    <s v="Friday"/>
    <s v="Night"/>
  </r>
  <r>
    <s v="jpwo646994940"/>
    <x v="11"/>
    <n v="4.5999999999999996"/>
    <n v="13.054347"/>
    <n v="80.257221000000001"/>
    <n v="13.064347"/>
    <n v="80.267221000000006"/>
    <x v="34"/>
    <d v="1899-12-30T11:20:00"/>
    <d v="1899-12-30T11:35:00"/>
    <x v="4"/>
    <x v="0"/>
    <x v="0"/>
    <x v="1"/>
    <x v="9"/>
    <x v="7"/>
    <x v="1"/>
    <n v="11"/>
    <n v="7"/>
    <x v="0"/>
    <s v="Monday"/>
    <s v="Morning"/>
  </r>
  <r>
    <s v="wfnv123520684"/>
    <x v="4"/>
    <n v="4.5999999999999996"/>
    <n v="22.761226000000001"/>
    <n v="75.887522000000004"/>
    <n v="22.851226"/>
    <n v="75.977521999999993"/>
    <x v="16"/>
    <d v="1899-12-30T21:40:00"/>
    <d v="1899-12-30T21:55:00"/>
    <x v="3"/>
    <x v="1"/>
    <x v="0"/>
    <x v="1"/>
    <x v="17"/>
    <x v="5"/>
    <x v="0"/>
    <n v="21"/>
    <n v="27"/>
    <x v="0"/>
    <s v="Sunday"/>
    <s v="Night"/>
  </r>
  <r>
    <s v="vskl736476889"/>
    <x v="0"/>
    <n v="4.9000000000000004"/>
    <n v="17.411028000000002"/>
    <n v="78.329644999999999"/>
    <n v="17.421028"/>
    <n v="78.339645000000004"/>
    <x v="37"/>
    <d v="1899-12-30T11:25:00"/>
    <d v="1899-12-30T11:30:00"/>
    <x v="3"/>
    <x v="0"/>
    <x v="0"/>
    <x v="1"/>
    <x v="1"/>
    <x v="11"/>
    <x v="0"/>
    <n v="11"/>
    <n v="3"/>
    <x v="0"/>
    <s v="Thursday"/>
    <s v="Morning"/>
  </r>
  <r>
    <s v="tdyd328293205"/>
    <x v="12"/>
    <n v="4.9000000000000004"/>
    <n v="12.321213999999999"/>
    <n v="76.621093999999999"/>
    <n v="12.381214"/>
    <n v="76.681094000000002"/>
    <x v="27"/>
    <d v="1899-12-30T22:50:00"/>
    <d v="1899-12-30T22:55:00"/>
    <x v="2"/>
    <x v="2"/>
    <x v="1"/>
    <x v="1"/>
    <x v="71"/>
    <x v="10"/>
    <x v="1"/>
    <n v="22"/>
    <n v="24"/>
    <x v="0"/>
    <s v="Thursday"/>
    <s v="Night"/>
  </r>
  <r>
    <s v="hgri399648824"/>
    <x v="9"/>
    <n v="4.7"/>
    <n v="25.457115999999999"/>
    <n v="81.859682000000006"/>
    <n v="25.467116000000001"/>
    <n v="81.869681999999997"/>
    <x v="43"/>
    <d v="1899-12-30T11:35:00"/>
    <d v="1899-12-30T11:40:00"/>
    <x v="3"/>
    <x v="0"/>
    <x v="2"/>
    <x v="3"/>
    <x v="0"/>
    <x v="13"/>
    <x v="1"/>
    <n v="11"/>
    <n v="17"/>
    <x v="2"/>
    <s v="Thursday"/>
    <s v="Morning"/>
  </r>
  <r>
    <s v="kuhk561504291"/>
    <x v="17"/>
    <n v="4.9000000000000004"/>
    <n v="13.026279000000001"/>
    <n v="80.174567999999994"/>
    <n v="13.086278999999999"/>
    <n v="80.234567999999996"/>
    <x v="41"/>
    <d v="1899-12-30T19:15:00"/>
    <d v="1899-12-30T19:25:00"/>
    <x v="1"/>
    <x v="1"/>
    <x v="1"/>
    <x v="1"/>
    <x v="10"/>
    <x v="0"/>
    <x v="1"/>
    <n v="19"/>
    <n v="21"/>
    <x v="0"/>
    <s v="Monday"/>
    <s v="Evening"/>
  </r>
  <r>
    <s v="qhey254348005"/>
    <x v="4"/>
    <n v="4.3"/>
    <n v="22.308095999999999"/>
    <n v="73.167753000000005"/>
    <n v="22.348096000000002"/>
    <n v="73.207752999999997"/>
    <x v="3"/>
    <d v="1899-12-30T14:25:00"/>
    <d v="1899-12-30T14:30:00"/>
    <x v="2"/>
    <x v="0"/>
    <x v="0"/>
    <x v="3"/>
    <x v="1"/>
    <x v="11"/>
    <x v="0"/>
    <n v="14"/>
    <n v="26"/>
    <x v="0"/>
    <s v="Saturday"/>
    <s v="Afternoon"/>
  </r>
  <r>
    <s v="hwae052868806"/>
    <x v="15"/>
    <n v="4.8"/>
    <n v="22.552996"/>
    <n v="88.352310000000003"/>
    <n v="22.632995999999999"/>
    <n v="88.432310000000001"/>
    <x v="10"/>
    <d v="1899-12-30T22:35:00"/>
    <d v="1899-12-30T22:45:00"/>
    <x v="2"/>
    <x v="2"/>
    <x v="1"/>
    <x v="1"/>
    <x v="33"/>
    <x v="7"/>
    <x v="1"/>
    <n v="22"/>
    <n v="14"/>
    <x v="2"/>
    <s v="Monday"/>
    <s v="Night"/>
  </r>
  <r>
    <s v="ijrs563080611"/>
    <x v="16"/>
    <n v="4.3"/>
    <n v="19.1813"/>
    <n v="72.836190999999999"/>
    <n v="19.311299999999999"/>
    <n v="72.966190999999995"/>
    <x v="40"/>
    <d v="1899-12-30T19:45:00"/>
    <d v="1899-12-30T19:55:00"/>
    <x v="3"/>
    <x v="1"/>
    <x v="1"/>
    <x v="1"/>
    <x v="35"/>
    <x v="2"/>
    <x v="1"/>
    <n v="19"/>
    <n v="6"/>
    <x v="0"/>
    <s v="Sunday"/>
    <s v="Evening"/>
  </r>
  <r>
    <s v="hgzz221870873"/>
    <x v="17"/>
    <n v="4"/>
    <n v="0"/>
    <n v="0"/>
    <n v="0.01"/>
    <n v="0.01"/>
    <x v="9"/>
    <d v="1899-12-30T11:45:00"/>
    <d v="1899-12-30T11:50:00"/>
    <x v="3"/>
    <x v="0"/>
    <x v="1"/>
    <x v="1"/>
    <x v="7"/>
    <x v="5"/>
    <x v="1"/>
    <n v="11"/>
    <n v="13"/>
    <x v="2"/>
    <s v="Sunday"/>
    <s v="Morning"/>
  </r>
  <r>
    <s v="oypk770018939"/>
    <x v="8"/>
    <n v="4.3"/>
    <n v="19.091457999999999"/>
    <n v="72.827808000000005"/>
    <n v="19.161458"/>
    <n v="72.897807999999998"/>
    <x v="25"/>
    <d v="1899-12-30T21:15:00"/>
    <d v="1899-12-30T21:30:00"/>
    <x v="1"/>
    <x v="1"/>
    <x v="0"/>
    <x v="0"/>
    <x v="38"/>
    <x v="14"/>
    <x v="0"/>
    <n v="21"/>
    <n v="18"/>
    <x v="0"/>
    <s v="Friday"/>
    <s v="Night"/>
  </r>
  <r>
    <s v="skuv228205856"/>
    <x v="0"/>
    <n v="4.5999999999999996"/>
    <n v="12.970324"/>
    <n v="77.645747999999998"/>
    <n v="13.080323999999999"/>
    <n v="77.755747999999997"/>
    <x v="5"/>
    <d v="1899-12-30T23:00:00"/>
    <d v="1899-12-30T23:05:00"/>
    <x v="0"/>
    <x v="2"/>
    <x v="1"/>
    <x v="1"/>
    <x v="21"/>
    <x v="6"/>
    <x v="0"/>
    <n v="23"/>
    <n v="4"/>
    <x v="0"/>
    <s v="Friday"/>
    <s v="Night"/>
  </r>
  <r>
    <s v="ndpn485230871"/>
    <x v="17"/>
    <n v="4.8"/>
    <n v="0"/>
    <n v="0"/>
    <n v="7.0000000000000007E-2"/>
    <n v="7.0000000000000007E-2"/>
    <x v="6"/>
    <d v="1899-12-30T23:20:00"/>
    <d v="1899-12-30T23:25:00"/>
    <x v="4"/>
    <x v="2"/>
    <x v="2"/>
    <x v="0"/>
    <x v="26"/>
    <x v="1"/>
    <x v="1"/>
    <n v="23"/>
    <n v="14"/>
    <x v="0"/>
    <s v="Monday"/>
    <s v="Night"/>
  </r>
  <r>
    <s v="ucbq542728796"/>
    <x v="18"/>
    <n v="4.7"/>
    <n v="0"/>
    <n v="0"/>
    <n v="0.04"/>
    <n v="0.04"/>
    <x v="14"/>
    <d v="1899-12-30T12:45:00"/>
    <d v="1899-12-30T13:00:00"/>
    <x v="0"/>
    <x v="0"/>
    <x v="1"/>
    <x v="1"/>
    <x v="24"/>
    <x v="9"/>
    <x v="0"/>
    <n v="12"/>
    <n v="15"/>
    <x v="2"/>
    <s v="Tuesday"/>
    <s v="Afternoon"/>
  </r>
  <r>
    <s v="akdq749158919"/>
    <x v="6"/>
    <n v="4.9000000000000004"/>
    <n v="0"/>
    <n v="0"/>
    <n v="0.02"/>
    <n v="0.02"/>
    <x v="20"/>
    <d v="1899-12-30T10:00:00"/>
    <d v="1899-12-30T10:15:00"/>
    <x v="3"/>
    <x v="2"/>
    <x v="0"/>
    <x v="1"/>
    <x v="51"/>
    <x v="10"/>
    <x v="0"/>
    <n v="10"/>
    <n v="11"/>
    <x v="2"/>
    <s v="Friday"/>
    <s v="Morning"/>
  </r>
  <r>
    <s v="cees084338395"/>
    <x v="1"/>
    <n v="4.5999999999999996"/>
    <n v="23.359193999999999"/>
    <n v="85.325446999999997"/>
    <n v="23.489194000000001"/>
    <n v="85.455447000000007"/>
    <x v="42"/>
    <d v="1899-12-30T17:10:00"/>
    <d v="1899-12-30T17:25:00"/>
    <x v="3"/>
    <x v="3"/>
    <x v="0"/>
    <x v="1"/>
    <x v="1"/>
    <x v="7"/>
    <x v="0"/>
    <n v="17"/>
    <n v="6"/>
    <x v="1"/>
    <s v="Wednesday"/>
    <s v="Evening"/>
  </r>
  <r>
    <s v="xorm537109942"/>
    <x v="15"/>
    <n v="5"/>
    <n v="12.299524"/>
    <n v="76.642619999999994"/>
    <n v="12.309524"/>
    <n v="76.652619999999999"/>
    <x v="0"/>
    <d v="1899-12-30T11:00:00"/>
    <d v="1899-12-30T11:15:00"/>
    <x v="2"/>
    <x v="2"/>
    <x v="1"/>
    <x v="1"/>
    <x v="32"/>
    <x v="8"/>
    <x v="1"/>
    <n v="11"/>
    <n v="19"/>
    <x v="0"/>
    <s v="Saturday"/>
    <s v="Morning"/>
  </r>
  <r>
    <s v="zbnw075635838"/>
    <x v="11"/>
    <n v="4.5999999999999996"/>
    <n v="12.337978"/>
    <n v="76.616792000000004"/>
    <n v="12.447978000000001"/>
    <n v="76.726792000000003"/>
    <x v="39"/>
    <d v="1899-12-30T19:00:00"/>
    <d v="1899-12-30T19:15:00"/>
    <x v="5"/>
    <x v="3"/>
    <x v="0"/>
    <x v="1"/>
    <x v="51"/>
    <x v="10"/>
    <x v="1"/>
    <n v="19"/>
    <n v="23"/>
    <x v="0"/>
    <s v="Wednesday"/>
    <s v="Evening"/>
  </r>
  <r>
    <s v="pnrf054018129"/>
    <x v="15"/>
    <n v="4.8"/>
    <n v="17.440826999999999"/>
    <n v="78.393390999999994"/>
    <n v="17.450827"/>
    <n v="78.403390999999999"/>
    <x v="19"/>
    <d v="1899-12-30T11:00:00"/>
    <d v="1899-12-30T11:10:00"/>
    <x v="5"/>
    <x v="2"/>
    <x v="0"/>
    <x v="1"/>
    <x v="23"/>
    <x v="14"/>
    <x v="1"/>
    <n v="11"/>
    <n v="5"/>
    <x v="0"/>
    <s v="Saturday"/>
    <s v="Morning"/>
  </r>
  <r>
    <s v="lbjt805006969"/>
    <x v="8"/>
    <n v="4.7"/>
    <n v="18.536562"/>
    <n v="73.896484999999998"/>
    <n v="18.586562000000001"/>
    <n v="73.946484999999996"/>
    <x v="35"/>
    <d v="1899-12-30T18:45:00"/>
    <d v="1899-12-30T18:55:00"/>
    <x v="0"/>
    <x v="3"/>
    <x v="1"/>
    <x v="3"/>
    <x v="32"/>
    <x v="0"/>
    <x v="0"/>
    <n v="18"/>
    <n v="15"/>
    <x v="0"/>
    <s v="Tuesday"/>
    <s v="Evening"/>
  </r>
  <r>
    <s v="fcqy250744373"/>
    <x v="6"/>
    <n v="4.7"/>
    <n v="18.536718"/>
    <n v="73.830326999999997"/>
    <n v="18.556718"/>
    <n v="73.850326999999993"/>
    <x v="24"/>
    <d v="1899-12-30T10:35:00"/>
    <d v="1899-12-30T10:45:00"/>
    <x v="1"/>
    <x v="2"/>
    <x v="0"/>
    <x v="1"/>
    <x v="40"/>
    <x v="9"/>
    <x v="0"/>
    <n v="10"/>
    <n v="28"/>
    <x v="0"/>
    <s v="Monday"/>
    <s v="Morning"/>
  </r>
  <r>
    <s v="qkbm802866338"/>
    <x v="1"/>
    <n v="4.9000000000000004"/>
    <n v="12.933298000000001"/>
    <n v="77.614293000000004"/>
    <n v="13.043298"/>
    <n v="77.724293000000003"/>
    <x v="25"/>
    <d v="1899-12-30T22:20:00"/>
    <d v="1899-12-30T22:35:00"/>
    <x v="0"/>
    <x v="2"/>
    <x v="1"/>
    <x v="1"/>
    <x v="21"/>
    <x v="6"/>
    <x v="0"/>
    <n v="22"/>
    <n v="18"/>
    <x v="0"/>
    <s v="Friday"/>
    <s v="Night"/>
  </r>
  <r>
    <s v="mhjw364124457"/>
    <x v="4"/>
    <n v="3.5"/>
    <n v="0"/>
    <n v="0"/>
    <n v="0.08"/>
    <n v="0.08"/>
    <x v="15"/>
    <d v="1899-12-30T19:25:00"/>
    <d v="1899-12-30T19:35:00"/>
    <x v="5"/>
    <x v="1"/>
    <x v="0"/>
    <x v="0"/>
    <x v="36"/>
    <x v="12"/>
    <x v="0"/>
    <n v="19"/>
    <n v="10"/>
    <x v="0"/>
    <s v="Thursday"/>
    <s v="Evening"/>
  </r>
  <r>
    <s v="gthy126765838"/>
    <x v="9"/>
    <n v="4.7"/>
    <n v="19.091457999999999"/>
    <n v="72.827808000000005"/>
    <n v="19.161458"/>
    <n v="72.897807999999998"/>
    <x v="13"/>
    <d v="1899-12-30T19:20:00"/>
    <d v="1899-12-30T19:35:00"/>
    <x v="0"/>
    <x v="1"/>
    <x v="0"/>
    <x v="1"/>
    <x v="4"/>
    <x v="13"/>
    <x v="1"/>
    <n v="19"/>
    <n v="16"/>
    <x v="0"/>
    <s v="Wednesday"/>
    <s v="Evening"/>
  </r>
  <r>
    <s v="uahc011374231"/>
    <x v="3"/>
    <n v="4.4000000000000004"/>
    <n v="27.161850000000001"/>
    <n v="78.040165000000002"/>
    <n v="27.22185"/>
    <n v="78.100165000000004"/>
    <x v="9"/>
    <d v="1899-12-30T20:15:00"/>
    <d v="1899-12-30T20:30:00"/>
    <x v="5"/>
    <x v="1"/>
    <x v="0"/>
    <x v="1"/>
    <x v="17"/>
    <x v="6"/>
    <x v="0"/>
    <n v="20"/>
    <n v="13"/>
    <x v="2"/>
    <s v="Sunday"/>
    <s v="Evening"/>
  </r>
  <r>
    <s v="vipl581107050"/>
    <x v="13"/>
    <n v="4.7"/>
    <n v="12.970221"/>
    <n v="77.645396000000005"/>
    <n v="12.980221"/>
    <n v="77.655395999999996"/>
    <x v="30"/>
    <d v="1899-12-30T08:15:00"/>
    <d v="1899-12-30T08:25:00"/>
    <x v="0"/>
    <x v="2"/>
    <x v="1"/>
    <x v="3"/>
    <x v="73"/>
    <x v="10"/>
    <x v="0"/>
    <n v="8"/>
    <n v="13"/>
    <x v="0"/>
    <s v="Sunday"/>
    <s v="Morning"/>
  </r>
  <r>
    <s v="peix212884491"/>
    <x v="17"/>
    <n v="5"/>
    <n v="19.207222000000002"/>
    <n v="72.972280999999995"/>
    <n v="19.337222000000001"/>
    <n v="73.102281000000005"/>
    <x v="7"/>
    <d v="1899-12-30T18:25:00"/>
    <d v="1899-12-30T18:30:00"/>
    <x v="2"/>
    <x v="3"/>
    <x v="0"/>
    <x v="1"/>
    <x v="21"/>
    <x v="9"/>
    <x v="1"/>
    <n v="18"/>
    <n v="20"/>
    <x v="0"/>
    <s v="Sunday"/>
    <s v="Evening"/>
  </r>
  <r>
    <s v="gzgc337230329"/>
    <x v="10"/>
    <n v="4.9000000000000004"/>
    <n v="12.979165999999999"/>
    <n v="77.640709000000001"/>
    <n v="13.109166"/>
    <n v="77.770708999999997"/>
    <x v="31"/>
    <d v="1899-12-30T23:50:00"/>
    <d v="1899-12-30T23:55:00"/>
    <x v="2"/>
    <x v="2"/>
    <x v="0"/>
    <x v="1"/>
    <x v="16"/>
    <x v="4"/>
    <x v="1"/>
    <n v="23"/>
    <n v="29"/>
    <x v="0"/>
    <s v="Tuesday"/>
    <s v="Night"/>
  </r>
  <r>
    <s v="uojb394555428"/>
    <x v="16"/>
    <n v="4.8"/>
    <n v="26.47"/>
    <n v="80.349999999999994"/>
    <n v="26.54"/>
    <n v="80.42"/>
    <x v="36"/>
    <d v="1899-12-30T19:35:00"/>
    <d v="1899-12-30T19:50:00"/>
    <x v="4"/>
    <x v="1"/>
    <x v="0"/>
    <x v="1"/>
    <x v="42"/>
    <x v="3"/>
    <x v="1"/>
    <n v="19"/>
    <n v="16"/>
    <x v="2"/>
    <s v="Wednesday"/>
    <s v="Evening"/>
  </r>
  <r>
    <s v="dput338718353"/>
    <x v="8"/>
    <n v="4.7"/>
    <n v="25.459775"/>
    <n v="81.834840999999997"/>
    <n v="25.599775000000001"/>
    <n v="81.974840999999998"/>
    <x v="8"/>
    <d v="1899-12-30T18:30:00"/>
    <d v="1899-12-30T18:45:00"/>
    <x v="0"/>
    <x v="3"/>
    <x v="0"/>
    <x v="0"/>
    <x v="26"/>
    <x v="13"/>
    <x v="0"/>
    <n v="18"/>
    <n v="12"/>
    <x v="2"/>
    <s v="Saturday"/>
    <s v="Evening"/>
  </r>
  <r>
    <s v="ctfm292967165"/>
    <x v="8"/>
    <n v="4.5999999999999996"/>
    <n v="0"/>
    <n v="0"/>
    <n v="0.05"/>
    <n v="0.05"/>
    <x v="9"/>
    <d v="1899-12-30T23:50:00"/>
    <d v="1899-12-30T00:00:00"/>
    <x v="1"/>
    <x v="2"/>
    <x v="1"/>
    <x v="1"/>
    <x v="0"/>
    <x v="9"/>
    <x v="0"/>
    <n v="23"/>
    <n v="13"/>
    <x v="2"/>
    <s v="Sunday"/>
    <s v="Night"/>
  </r>
  <r>
    <s v="fmbp015559582"/>
    <x v="4"/>
    <n v="4.8"/>
    <n v="11.022169"/>
    <n v="76.999594000000002"/>
    <n v="11.052168999999999"/>
    <n v="77.029594000000003"/>
    <x v="24"/>
    <d v="1899-12-30T22:40:00"/>
    <d v="1899-12-30T22:45:00"/>
    <x v="1"/>
    <x v="2"/>
    <x v="1"/>
    <x v="1"/>
    <x v="49"/>
    <x v="10"/>
    <x v="0"/>
    <n v="22"/>
    <n v="28"/>
    <x v="0"/>
    <s v="Monday"/>
    <s v="Night"/>
  </r>
  <r>
    <s v="yemf527964213"/>
    <x v="3"/>
    <n v="4.3"/>
    <n v="22.310328999999999"/>
    <n v="73.169083000000001"/>
    <n v="22.320329000000001"/>
    <n v="73.179083000000006"/>
    <x v="23"/>
    <d v="1899-12-30T10:40:00"/>
    <d v="1899-12-30T10:50:00"/>
    <x v="2"/>
    <x v="2"/>
    <x v="0"/>
    <x v="0"/>
    <x v="3"/>
    <x v="1"/>
    <x v="0"/>
    <n v="10"/>
    <n v="30"/>
    <x v="0"/>
    <s v="Wednesday"/>
    <s v="Morning"/>
  </r>
  <r>
    <s v="yphy226510336"/>
    <x v="12"/>
    <n v="2.9"/>
    <n v="12.310972"/>
    <n v="76.659263999999993"/>
    <n v="12.440972"/>
    <n v="76.789264000000003"/>
    <x v="17"/>
    <d v="1899-12-30T23:15:00"/>
    <d v="1899-12-30T23:30:00"/>
    <x v="0"/>
    <x v="2"/>
    <x v="2"/>
    <x v="0"/>
    <x v="38"/>
    <x v="8"/>
    <x v="1"/>
    <n v="23"/>
    <n v="12"/>
    <x v="0"/>
    <s v="Saturday"/>
    <s v="Night"/>
  </r>
  <r>
    <s v="ddmw715672260"/>
    <x v="17"/>
    <n v="4.9000000000000004"/>
    <n v="11.000762"/>
    <n v="76.981876"/>
    <n v="11.030761999999999"/>
    <n v="77.011876000000001"/>
    <x v="30"/>
    <d v="1899-12-30T19:35:00"/>
    <d v="1899-12-30T19:45:00"/>
    <x v="1"/>
    <x v="1"/>
    <x v="0"/>
    <x v="1"/>
    <x v="39"/>
    <x v="13"/>
    <x v="1"/>
    <n v="19"/>
    <n v="13"/>
    <x v="0"/>
    <s v="Sunday"/>
    <s v="Evening"/>
  </r>
  <r>
    <s v="invj458110569"/>
    <x v="10"/>
    <n v="4.5999999999999996"/>
    <n v="19.1813"/>
    <n v="72.836190999999999"/>
    <n v="19.241299999999999"/>
    <n v="72.896191000000002"/>
    <x v="3"/>
    <d v="1899-12-30T20:25:00"/>
    <d v="1899-12-30T20:35:00"/>
    <x v="4"/>
    <x v="1"/>
    <x v="0"/>
    <x v="1"/>
    <x v="30"/>
    <x v="6"/>
    <x v="1"/>
    <n v="20"/>
    <n v="26"/>
    <x v="0"/>
    <s v="Saturday"/>
    <s v="Evening"/>
  </r>
  <r>
    <s v="mhrg191666793"/>
    <x v="15"/>
    <n v="4.5999999999999996"/>
    <n v="26.905287000000001"/>
    <n v="75.794591999999994"/>
    <n v="26.955286999999998"/>
    <n v="75.844592000000006"/>
    <x v="3"/>
    <d v="1899-12-30T23:45:00"/>
    <d v="1899-12-30T23:50:00"/>
    <x v="4"/>
    <x v="2"/>
    <x v="0"/>
    <x v="3"/>
    <x v="16"/>
    <x v="4"/>
    <x v="1"/>
    <n v="23"/>
    <n v="26"/>
    <x v="0"/>
    <s v="Saturday"/>
    <s v="Night"/>
  </r>
  <r>
    <s v="yuym016606587"/>
    <x v="8"/>
    <n v="4.3"/>
    <n v="19.879631"/>
    <n v="75.323402999999999"/>
    <n v="19.919630999999999"/>
    <n v="75.363403000000005"/>
    <x v="43"/>
    <d v="1899-12-30T15:10:00"/>
    <d v="1899-12-30T15:20:00"/>
    <x v="1"/>
    <x v="3"/>
    <x v="1"/>
    <x v="3"/>
    <x v="6"/>
    <x v="15"/>
    <x v="0"/>
    <n v="15"/>
    <n v="17"/>
    <x v="2"/>
    <s v="Thursday"/>
    <s v="Afternoon"/>
  </r>
  <r>
    <s v="hkbz860569985"/>
    <x v="13"/>
    <n v="4.9000000000000004"/>
    <n v="21.173493000000001"/>
    <n v="72.801952999999997"/>
    <n v="21.243493000000001"/>
    <n v="72.871953000000005"/>
    <x v="17"/>
    <d v="1899-12-30T19:40:00"/>
    <d v="1899-12-30T19:50:00"/>
    <x v="2"/>
    <x v="1"/>
    <x v="1"/>
    <x v="1"/>
    <x v="26"/>
    <x v="9"/>
    <x v="0"/>
    <n v="19"/>
    <n v="12"/>
    <x v="0"/>
    <s v="Saturday"/>
    <s v="Evening"/>
  </r>
  <r>
    <s v="egzh482110748"/>
    <x v="10"/>
    <n v="4.7"/>
    <n v="19.221315000000001"/>
    <n v="72.862380999999999"/>
    <n v="19.241315"/>
    <n v="72.882380999999995"/>
    <x v="24"/>
    <d v="1899-12-30T12:00:00"/>
    <d v="1899-12-30T12:10:00"/>
    <x v="2"/>
    <x v="0"/>
    <x v="1"/>
    <x v="0"/>
    <x v="20"/>
    <x v="0"/>
    <x v="1"/>
    <n v="12"/>
    <n v="28"/>
    <x v="0"/>
    <s v="Monday"/>
    <s v="Afternoon"/>
  </r>
  <r>
    <s v="ihao712591613"/>
    <x v="19"/>
    <n v="4.8"/>
    <n v="15.585658"/>
    <n v="73.743606"/>
    <n v="15.675658"/>
    <n v="73.833606000000003"/>
    <x v="38"/>
    <d v="1899-12-30T18:50:00"/>
    <d v="1899-12-30T19:05:00"/>
    <x v="5"/>
    <x v="3"/>
    <x v="0"/>
    <x v="1"/>
    <x v="4"/>
    <x v="15"/>
    <x v="0"/>
    <n v="18"/>
    <n v="18"/>
    <x v="2"/>
    <s v="Friday"/>
    <s v="Evening"/>
  </r>
  <r>
    <s v="zxop818924261"/>
    <x v="15"/>
    <n v="4.5999999999999996"/>
    <n v="23.359033"/>
    <n v="85.325346999999994"/>
    <n v="23.439032999999998"/>
    <n v="85.405347000000006"/>
    <x v="42"/>
    <d v="1899-12-30T22:20:00"/>
    <d v="1899-12-30T22:30:00"/>
    <x v="3"/>
    <x v="2"/>
    <x v="0"/>
    <x v="3"/>
    <x v="20"/>
    <x v="14"/>
    <x v="1"/>
    <n v="22"/>
    <n v="6"/>
    <x v="1"/>
    <s v="Wednesday"/>
    <s v="Night"/>
  </r>
  <r>
    <s v="jyzm718002600"/>
    <x v="3"/>
    <n v="4.0999999999999996"/>
    <n v="9.9793629999999993"/>
    <n v="76.285000999999994"/>
    <n v="9.9893630000000009"/>
    <n v="76.295000999999999"/>
    <x v="20"/>
    <d v="1899-12-30T08:50:00"/>
    <d v="1899-12-30T09:05:00"/>
    <x v="1"/>
    <x v="2"/>
    <x v="0"/>
    <x v="1"/>
    <x v="2"/>
    <x v="0"/>
    <x v="0"/>
    <n v="8"/>
    <n v="11"/>
    <x v="2"/>
    <s v="Friday"/>
    <s v="Morning"/>
  </r>
  <r>
    <s v="wmrj962832579"/>
    <x v="0"/>
    <n v="4.5999999999999996"/>
    <n v="26.902328000000001"/>
    <n v="75.794257000000002"/>
    <n v="26.952328000000001"/>
    <n v="75.844256999999999"/>
    <x v="30"/>
    <d v="1899-12-30T18:25:00"/>
    <d v="1899-12-30T18:35:00"/>
    <x v="0"/>
    <x v="3"/>
    <x v="2"/>
    <x v="1"/>
    <x v="24"/>
    <x v="5"/>
    <x v="0"/>
    <n v="18"/>
    <n v="13"/>
    <x v="0"/>
    <s v="Sunday"/>
    <s v="Evening"/>
  </r>
  <r>
    <s v="sjol339301343"/>
    <x v="10"/>
    <n v="4.2"/>
    <n v="22.722633999999999"/>
    <n v="75.886959000000004"/>
    <n v="22.802634000000001"/>
    <n v="75.966959000000003"/>
    <x v="42"/>
    <d v="1899-12-30T19:55:00"/>
    <d v="1899-12-30T20:00:00"/>
    <x v="1"/>
    <x v="1"/>
    <x v="0"/>
    <x v="1"/>
    <x v="15"/>
    <x v="4"/>
    <x v="1"/>
    <n v="19"/>
    <n v="6"/>
    <x v="1"/>
    <s v="Wednesday"/>
    <s v="Evening"/>
  </r>
  <r>
    <s v="ebzs355622789"/>
    <x v="3"/>
    <n v="4.8"/>
    <n v="26.913726"/>
    <n v="75.75282"/>
    <n v="26.963726000000001"/>
    <n v="75.802819999999997"/>
    <x v="12"/>
    <d v="1899-12-30T21:45:00"/>
    <d v="1899-12-30T21:55:00"/>
    <x v="4"/>
    <x v="1"/>
    <x v="0"/>
    <x v="1"/>
    <x v="14"/>
    <x v="6"/>
    <x v="0"/>
    <n v="21"/>
    <n v="1"/>
    <x v="0"/>
    <s v="Tuesday"/>
    <s v="Night"/>
  </r>
  <r>
    <s v="zyxa637469893"/>
    <x v="4"/>
    <n v="4.8"/>
    <n v="21.173493000000001"/>
    <n v="72.801952999999997"/>
    <n v="21.303493"/>
    <n v="72.931952999999993"/>
    <x v="21"/>
    <d v="1899-12-30T23:50:00"/>
    <d v="1899-12-30T00:05:00"/>
    <x v="5"/>
    <x v="2"/>
    <x v="0"/>
    <x v="1"/>
    <x v="2"/>
    <x v="3"/>
    <x v="0"/>
    <n v="23"/>
    <n v="8"/>
    <x v="0"/>
    <s v="Tuesday"/>
    <s v="Night"/>
  </r>
  <r>
    <s v="tpfs775856315"/>
    <x v="16"/>
    <n v="4.5999999999999996"/>
    <n v="18.994236999999998"/>
    <n v="72.825552999999999"/>
    <n v="19.004237"/>
    <n v="72.835553000000004"/>
    <x v="23"/>
    <d v="1899-12-30T12:00:00"/>
    <d v="1899-12-30T12:05:00"/>
    <x v="1"/>
    <x v="0"/>
    <x v="2"/>
    <x v="1"/>
    <x v="21"/>
    <x v="2"/>
    <x v="1"/>
    <n v="12"/>
    <n v="30"/>
    <x v="0"/>
    <s v="Wednesday"/>
    <s v="Afternoon"/>
  </r>
  <r>
    <s v="yjhg393370830"/>
    <x v="1"/>
    <n v="3.3"/>
    <n v="22.760072000000001"/>
    <n v="75.892573999999996"/>
    <n v="22.870072"/>
    <n v="76.002573999999996"/>
    <x v="15"/>
    <d v="1899-12-30T23:35:00"/>
    <d v="1899-12-30T23:40:00"/>
    <x v="0"/>
    <x v="2"/>
    <x v="0"/>
    <x v="1"/>
    <x v="7"/>
    <x v="8"/>
    <x v="0"/>
    <n v="23"/>
    <n v="10"/>
    <x v="0"/>
    <s v="Thursday"/>
    <s v="Night"/>
  </r>
  <r>
    <s v="qxug415210274"/>
    <x v="4"/>
    <n v="4.5"/>
    <n v="12.972792999999999"/>
    <n v="80.249982000000003"/>
    <n v="13.062792999999999"/>
    <n v="80.339982000000006"/>
    <x v="29"/>
    <d v="1899-12-30T22:10:00"/>
    <d v="1899-12-30T22:25:00"/>
    <x v="1"/>
    <x v="2"/>
    <x v="0"/>
    <x v="1"/>
    <x v="0"/>
    <x v="0"/>
    <x v="0"/>
    <n v="22"/>
    <n v="2"/>
    <x v="0"/>
    <s v="Wednesday"/>
    <s v="Night"/>
  </r>
  <r>
    <s v="ljml040132500"/>
    <x v="3"/>
    <n v="4.4000000000000004"/>
    <n v="12.323978"/>
    <n v="76.627960999999999"/>
    <n v="12.333978"/>
    <n v="76.637961000000004"/>
    <x v="37"/>
    <d v="1899-12-30T10:25:00"/>
    <d v="1899-12-30T10:35:00"/>
    <x v="1"/>
    <x v="2"/>
    <x v="0"/>
    <x v="1"/>
    <x v="21"/>
    <x v="14"/>
    <x v="0"/>
    <n v="10"/>
    <n v="3"/>
    <x v="0"/>
    <s v="Thursday"/>
    <s v="Morning"/>
  </r>
  <r>
    <s v="dldd580087865"/>
    <x v="16"/>
    <n v="4.8"/>
    <n v="17.431477000000001"/>
    <n v="78.400350000000003"/>
    <n v="17.481477000000002"/>
    <n v="78.45035"/>
    <x v="19"/>
    <d v="1899-12-30T22:45:00"/>
    <d v="1899-12-30T22:50:00"/>
    <x v="1"/>
    <x v="2"/>
    <x v="1"/>
    <x v="1"/>
    <x v="32"/>
    <x v="4"/>
    <x v="1"/>
    <n v="22"/>
    <n v="5"/>
    <x v="0"/>
    <s v="Saturday"/>
    <s v="Night"/>
  </r>
  <r>
    <s v="ezvy652109132"/>
    <x v="12"/>
    <n v="4.5"/>
    <n v="19.207222000000002"/>
    <n v="72.972280999999995"/>
    <n v="19.297222000000001"/>
    <n v="73.062280999999999"/>
    <x v="7"/>
    <d v="1899-12-30T19:35:00"/>
    <d v="1899-12-30T19:40:00"/>
    <x v="4"/>
    <x v="1"/>
    <x v="1"/>
    <x v="0"/>
    <x v="4"/>
    <x v="1"/>
    <x v="1"/>
    <n v="19"/>
    <n v="20"/>
    <x v="0"/>
    <s v="Sunday"/>
    <s v="Evening"/>
  </r>
  <r>
    <s v="zomg020433474"/>
    <x v="0"/>
    <n v="5"/>
    <n v="12.304569000000001"/>
    <n v="76.643621999999993"/>
    <n v="12.414569"/>
    <n v="76.753621999999993"/>
    <x v="32"/>
    <d v="1899-12-30T17:45:00"/>
    <d v="1899-12-30T17:55:00"/>
    <x v="0"/>
    <x v="3"/>
    <x v="1"/>
    <x v="1"/>
    <x v="0"/>
    <x v="3"/>
    <x v="0"/>
    <n v="17"/>
    <n v="31"/>
    <x v="0"/>
    <s v="Thursday"/>
    <s v="Evening"/>
  </r>
  <r>
    <s v="iuef397699216"/>
    <x v="0"/>
    <n v="4.7"/>
    <n v="27.161850000000001"/>
    <n v="78.040165000000002"/>
    <n v="27.22185"/>
    <n v="78.100165000000004"/>
    <x v="43"/>
    <d v="1899-12-30T21:25:00"/>
    <d v="1899-12-30T21:35:00"/>
    <x v="4"/>
    <x v="1"/>
    <x v="1"/>
    <x v="1"/>
    <x v="6"/>
    <x v="3"/>
    <x v="0"/>
    <n v="21"/>
    <n v="17"/>
    <x v="2"/>
    <s v="Thursday"/>
    <s v="Night"/>
  </r>
  <r>
    <s v="vpya500222524"/>
    <x v="18"/>
    <n v="4.2"/>
    <n v="18.563934"/>
    <n v="73.915367000000003"/>
    <n v="18.693935"/>
    <n v="74.045366999999999"/>
    <x v="29"/>
    <d v="1899-12-30T18:10:00"/>
    <d v="1899-12-30T18:25:00"/>
    <x v="0"/>
    <x v="3"/>
    <x v="0"/>
    <x v="0"/>
    <x v="74"/>
    <x v="10"/>
    <x v="0"/>
    <n v="18"/>
    <n v="2"/>
    <x v="0"/>
    <s v="Wednesday"/>
    <s v="Evening"/>
  </r>
  <r>
    <s v="tcqm724267184"/>
    <x v="14"/>
    <n v="4.8"/>
    <n v="12.934179"/>
    <n v="77.615797000000001"/>
    <n v="12.964179"/>
    <n v="77.645797000000002"/>
    <x v="30"/>
    <d v="1899-12-30T23:50:00"/>
    <d v="1899-12-30T00:00:00"/>
    <x v="4"/>
    <x v="2"/>
    <x v="1"/>
    <x v="1"/>
    <x v="16"/>
    <x v="15"/>
    <x v="1"/>
    <n v="23"/>
    <n v="13"/>
    <x v="0"/>
    <s v="Sunday"/>
    <s v="Night"/>
  </r>
  <r>
    <s v="wnab607831528"/>
    <x v="4"/>
    <n v="5"/>
    <n v="26.913986999999999"/>
    <n v="75.752891000000005"/>
    <n v="26.963986999999999"/>
    <n v="75.802891000000002"/>
    <x v="18"/>
    <d v="1899-12-30T17:15:00"/>
    <d v="1899-12-30T17:25:00"/>
    <x v="3"/>
    <x v="3"/>
    <x v="1"/>
    <x v="1"/>
    <x v="13"/>
    <x v="13"/>
    <x v="0"/>
    <n v="17"/>
    <n v="1"/>
    <x v="1"/>
    <s v="Friday"/>
    <s v="Evening"/>
  </r>
  <r>
    <s v="pdog063784375"/>
    <x v="10"/>
    <n v="4.5999999999999996"/>
    <n v="15.51315"/>
    <n v="73.783460000000005"/>
    <n v="15.59315"/>
    <n v="73.863460000000003"/>
    <x v="36"/>
    <d v="1899-12-30T22:45:00"/>
    <d v="1899-12-30T23:00:00"/>
    <x v="1"/>
    <x v="2"/>
    <x v="0"/>
    <x v="1"/>
    <x v="20"/>
    <x v="8"/>
    <x v="1"/>
    <n v="22"/>
    <n v="16"/>
    <x v="2"/>
    <s v="Wednesday"/>
    <s v="Night"/>
  </r>
  <r>
    <s v="zvqu070962098"/>
    <x v="16"/>
    <n v="4.5999999999999996"/>
    <n v="15.546594000000001"/>
    <n v="73.760430999999997"/>
    <n v="15.616593999999999"/>
    <n v="73.830431000000004"/>
    <x v="38"/>
    <d v="1899-12-30T23:40:00"/>
    <d v="1899-12-30T23:55:00"/>
    <x v="2"/>
    <x v="2"/>
    <x v="0"/>
    <x v="1"/>
    <x v="24"/>
    <x v="1"/>
    <x v="1"/>
    <n v="23"/>
    <n v="18"/>
    <x v="2"/>
    <s v="Friday"/>
    <s v="Night"/>
  </r>
  <r>
    <s v="memo647788635"/>
    <x v="9"/>
    <n v="4.7"/>
    <n v="17.429584999999999"/>
    <n v="78.392621000000005"/>
    <n v="17.519584999999999"/>
    <n v="78.482620999999995"/>
    <x v="1"/>
    <d v="1899-12-30T17:35:00"/>
    <d v="1899-12-30T17:40:00"/>
    <x v="1"/>
    <x v="3"/>
    <x v="1"/>
    <x v="1"/>
    <x v="29"/>
    <x v="6"/>
    <x v="1"/>
    <n v="17"/>
    <n v="25"/>
    <x v="0"/>
    <s v="Friday"/>
    <s v="Evening"/>
  </r>
  <r>
    <s v="hzxl839037335"/>
    <x v="13"/>
    <n v="4.9000000000000004"/>
    <n v="21.157729"/>
    <n v="72.768726000000001"/>
    <n v="21.217728999999999"/>
    <n v="72.828726000000003"/>
    <x v="2"/>
    <d v="1899-12-30T22:45:00"/>
    <d v="1899-12-30T22:55:00"/>
    <x v="3"/>
    <x v="2"/>
    <x v="0"/>
    <x v="1"/>
    <x v="9"/>
    <x v="11"/>
    <x v="0"/>
    <n v="22"/>
    <n v="5"/>
    <x v="1"/>
    <s v="Tuesday"/>
    <s v="Night"/>
  </r>
  <r>
    <s v="fuld684462853"/>
    <x v="5"/>
    <n v="4.5"/>
    <n v="18.562449999999998"/>
    <n v="73.916618999999997"/>
    <n v="18.622450000000001"/>
    <n v="73.976618999999999"/>
    <x v="28"/>
    <d v="1899-12-30T21:50:00"/>
    <d v="1899-12-30T21:55:00"/>
    <x v="1"/>
    <x v="1"/>
    <x v="1"/>
    <x v="1"/>
    <x v="39"/>
    <x v="8"/>
    <x v="1"/>
    <n v="21"/>
    <n v="9"/>
    <x v="0"/>
    <s v="Wednesday"/>
    <s v="Night"/>
  </r>
  <r>
    <s v="tknh338587831"/>
    <x v="6"/>
    <n v="5"/>
    <n v="30.893243999999999"/>
    <n v="75.821816999999996"/>
    <n v="31.023243999999998"/>
    <n v="75.951817000000005"/>
    <x v="36"/>
    <d v="1899-12-30T22:10:00"/>
    <d v="1899-12-30T22:20:00"/>
    <x v="0"/>
    <x v="2"/>
    <x v="0"/>
    <x v="1"/>
    <x v="21"/>
    <x v="11"/>
    <x v="0"/>
    <n v="22"/>
    <n v="16"/>
    <x v="2"/>
    <s v="Wednesday"/>
    <s v="Night"/>
  </r>
  <r>
    <s v="mjex683289203"/>
    <x v="15"/>
    <n v="4.5999999999999996"/>
    <n v="18.927584"/>
    <n v="72.832584999999995"/>
    <n v="18.947583999999999"/>
    <n v="72.852585000000005"/>
    <x v="24"/>
    <d v="1899-12-30T08:25:00"/>
    <d v="1899-12-30T08:40:00"/>
    <x v="0"/>
    <x v="2"/>
    <x v="0"/>
    <x v="1"/>
    <x v="24"/>
    <x v="5"/>
    <x v="1"/>
    <n v="8"/>
    <n v="28"/>
    <x v="0"/>
    <s v="Monday"/>
    <s v="Morning"/>
  </r>
  <r>
    <s v="thcy896731276"/>
    <x v="18"/>
    <n v="4.8"/>
    <n v="11.000762"/>
    <n v="76.981876"/>
    <n v="11.070762"/>
    <n v="77.051875999999993"/>
    <x v="11"/>
    <d v="1899-12-30T23:15:00"/>
    <d v="1899-12-30T23:20:00"/>
    <x v="4"/>
    <x v="2"/>
    <x v="0"/>
    <x v="1"/>
    <x v="4"/>
    <x v="12"/>
    <x v="0"/>
    <n v="23"/>
    <n v="2"/>
    <x v="1"/>
    <s v="Saturday"/>
    <s v="Night"/>
  </r>
  <r>
    <s v="fnxo696353674"/>
    <x v="13"/>
    <n v="4.8"/>
    <n v="12.304569000000001"/>
    <n v="76.643621999999993"/>
    <n v="12.344569"/>
    <n v="76.683622"/>
    <x v="30"/>
    <d v="1899-12-30T16:25:00"/>
    <d v="1899-12-30T16:30:00"/>
    <x v="0"/>
    <x v="3"/>
    <x v="0"/>
    <x v="1"/>
    <x v="3"/>
    <x v="1"/>
    <x v="0"/>
    <n v="16"/>
    <n v="13"/>
    <x v="0"/>
    <s v="Sunday"/>
    <s v="Afternoon"/>
  </r>
  <r>
    <s v="wlnl549190795"/>
    <x v="4"/>
    <n v="4.7"/>
    <n v="11.001852"/>
    <n v="76.976268000000005"/>
    <n v="11.011851999999999"/>
    <n v="76.986267999999995"/>
    <x v="4"/>
    <d v="1899-12-30T08:45:00"/>
    <d v="1899-12-30T09:00:00"/>
    <x v="4"/>
    <x v="2"/>
    <x v="0"/>
    <x v="1"/>
    <x v="2"/>
    <x v="1"/>
    <x v="0"/>
    <n v="8"/>
    <n v="11"/>
    <x v="0"/>
    <s v="Friday"/>
    <s v="Morning"/>
  </r>
  <r>
    <s v="jlny987339266"/>
    <x v="5"/>
    <n v="4.9000000000000004"/>
    <n v="22.310525999999999"/>
    <n v="73.170936999999995"/>
    <n v="22.360526"/>
    <n v="73.220937000000006"/>
    <x v="35"/>
    <d v="1899-12-30T21:40:00"/>
    <d v="1899-12-30T21:45:00"/>
    <x v="2"/>
    <x v="1"/>
    <x v="0"/>
    <x v="1"/>
    <x v="21"/>
    <x v="8"/>
    <x v="1"/>
    <n v="21"/>
    <n v="15"/>
    <x v="0"/>
    <s v="Tuesday"/>
    <s v="Night"/>
  </r>
  <r>
    <s v="rbaa649971118"/>
    <x v="9"/>
    <n v="5"/>
    <n v="15.569599999999999"/>
    <n v="73.742294000000001"/>
    <n v="15.6496"/>
    <n v="73.822293999999999"/>
    <x v="38"/>
    <d v="1899-12-30T23:45:00"/>
    <d v="1899-12-30T23:55:00"/>
    <x v="3"/>
    <x v="2"/>
    <x v="1"/>
    <x v="1"/>
    <x v="20"/>
    <x v="14"/>
    <x v="1"/>
    <n v="23"/>
    <n v="18"/>
    <x v="2"/>
    <s v="Friday"/>
    <s v="Night"/>
  </r>
  <r>
    <s v="ytvw554332102"/>
    <x v="11"/>
    <n v="4.9000000000000004"/>
    <n v="23.369745999999999"/>
    <n v="85.339820000000003"/>
    <n v="23.379746000000001"/>
    <n v="85.349819999999994"/>
    <x v="28"/>
    <d v="1899-12-30T09:45:00"/>
    <d v="1899-12-30T10:00:00"/>
    <x v="5"/>
    <x v="2"/>
    <x v="2"/>
    <x v="1"/>
    <x v="33"/>
    <x v="1"/>
    <x v="1"/>
    <n v="9"/>
    <n v="9"/>
    <x v="0"/>
    <s v="Wednesday"/>
    <s v="Morning"/>
  </r>
  <r>
    <s v="fvdx669191403"/>
    <x v="0"/>
    <n v="4"/>
    <n v="21.170798000000001"/>
    <n v="72.790488999999994"/>
    <n v="21.260798000000001"/>
    <n v="72.880488999999997"/>
    <x v="31"/>
    <d v="1899-12-30T21:15:00"/>
    <d v="1899-12-30T21:25:00"/>
    <x v="3"/>
    <x v="1"/>
    <x v="0"/>
    <x v="1"/>
    <x v="17"/>
    <x v="4"/>
    <x v="0"/>
    <n v="21"/>
    <n v="29"/>
    <x v="0"/>
    <s v="Tuesday"/>
    <s v="Night"/>
  </r>
  <r>
    <s v="dixe848050573"/>
    <x v="8"/>
    <n v="4.2"/>
    <n v="26.902908"/>
    <n v="75.792934000000002"/>
    <n v="26.992908"/>
    <n v="75.882934000000006"/>
    <x v="5"/>
    <d v="1899-12-30T17:40:00"/>
    <d v="1899-12-30T17:55:00"/>
    <x v="4"/>
    <x v="3"/>
    <x v="1"/>
    <x v="1"/>
    <x v="37"/>
    <x v="1"/>
    <x v="0"/>
    <n v="17"/>
    <n v="4"/>
    <x v="0"/>
    <s v="Friday"/>
    <s v="Evening"/>
  </r>
  <r>
    <s v="bkjj528054245"/>
    <x v="10"/>
    <n v="4.7"/>
    <n v="21.186883999999999"/>
    <n v="72.793616"/>
    <n v="21.216884"/>
    <n v="72.823616000000001"/>
    <x v="34"/>
    <d v="1899-12-30T23:15:00"/>
    <d v="1899-12-30T23:30:00"/>
    <x v="0"/>
    <x v="2"/>
    <x v="1"/>
    <x v="1"/>
    <x v="29"/>
    <x v="13"/>
    <x v="1"/>
    <n v="23"/>
    <n v="7"/>
    <x v="0"/>
    <s v="Monday"/>
    <s v="Night"/>
  </r>
  <r>
    <s v="fdxa139967633"/>
    <x v="17"/>
    <n v="4.5"/>
    <n v="13.045479"/>
    <n v="80.233109999999996"/>
    <n v="13.175478999999999"/>
    <n v="80.363110000000006"/>
    <x v="31"/>
    <d v="1899-12-30T22:55:00"/>
    <d v="1899-12-30T23:05:00"/>
    <x v="3"/>
    <x v="2"/>
    <x v="0"/>
    <x v="1"/>
    <x v="21"/>
    <x v="1"/>
    <x v="1"/>
    <n v="22"/>
    <n v="29"/>
    <x v="0"/>
    <s v="Tuesday"/>
    <s v="Night"/>
  </r>
  <r>
    <s v="bibo801011148"/>
    <x v="19"/>
    <n v="4.9000000000000004"/>
    <n v="22.745049000000002"/>
    <n v="75.892471"/>
    <n v="22.775048999999999"/>
    <n v="75.922471000000002"/>
    <x v="3"/>
    <d v="1899-12-30T21:55:00"/>
    <d v="1899-12-30T22:00:00"/>
    <x v="0"/>
    <x v="1"/>
    <x v="0"/>
    <x v="1"/>
    <x v="21"/>
    <x v="14"/>
    <x v="0"/>
    <n v="21"/>
    <n v="26"/>
    <x v="0"/>
    <s v="Saturday"/>
    <s v="Night"/>
  </r>
  <r>
    <s v="pzda863482266"/>
    <x v="5"/>
    <n v="5"/>
    <n v="22.745049000000002"/>
    <n v="75.892471"/>
    <n v="22.855049000000001"/>
    <n v="76.002471"/>
    <x v="21"/>
    <d v="1899-12-30T19:20:00"/>
    <d v="1899-12-30T19:35:00"/>
    <x v="4"/>
    <x v="1"/>
    <x v="1"/>
    <x v="1"/>
    <x v="1"/>
    <x v="3"/>
    <x v="1"/>
    <n v="19"/>
    <n v="8"/>
    <x v="0"/>
    <s v="Tuesday"/>
    <s v="Evening"/>
  </r>
  <r>
    <s v="zxws819422530"/>
    <x v="1"/>
    <n v="4.5"/>
    <n v="30.895204"/>
    <n v="75.822102999999998"/>
    <n v="30.925204000000001"/>
    <n v="75.852103"/>
    <x v="20"/>
    <d v="1899-12-30T18:00:00"/>
    <d v="1899-12-30T18:10:00"/>
    <x v="4"/>
    <x v="3"/>
    <x v="0"/>
    <x v="1"/>
    <x v="29"/>
    <x v="9"/>
    <x v="0"/>
    <n v="18"/>
    <n v="11"/>
    <x v="2"/>
    <s v="Friday"/>
    <s v="Evening"/>
  </r>
  <r>
    <s v="zclf248649614"/>
    <x v="17"/>
    <n v="4.7"/>
    <n v="12.980409999999999"/>
    <n v="77.640489000000002"/>
    <n v="13.09041"/>
    <n v="77.750489000000002"/>
    <x v="5"/>
    <d v="1899-12-30T19:30:00"/>
    <d v="1899-12-30T19:35:00"/>
    <x v="5"/>
    <x v="1"/>
    <x v="0"/>
    <x v="1"/>
    <x v="0"/>
    <x v="15"/>
    <x v="1"/>
    <n v="19"/>
    <n v="4"/>
    <x v="0"/>
    <s v="Friday"/>
    <s v="Evening"/>
  </r>
  <r>
    <s v="hicq545554815"/>
    <x v="8"/>
    <n v="4.9000000000000004"/>
    <n v="13.064181"/>
    <n v="80.236441999999997"/>
    <n v="13.084180999999999"/>
    <n v="80.256442000000007"/>
    <x v="34"/>
    <d v="1899-12-30T09:55:00"/>
    <d v="1899-12-30T10:00:00"/>
    <x v="2"/>
    <x v="2"/>
    <x v="1"/>
    <x v="0"/>
    <x v="9"/>
    <x v="6"/>
    <x v="0"/>
    <n v="9"/>
    <n v="7"/>
    <x v="0"/>
    <s v="Monday"/>
    <s v="Morning"/>
  </r>
  <r>
    <s v="oulg028786563"/>
    <x v="16"/>
    <n v="4.5999999999999996"/>
    <n v="0"/>
    <n v="0"/>
    <n v="7.0000000000000007E-2"/>
    <n v="7.0000000000000007E-2"/>
    <x v="10"/>
    <d v="1899-12-30T18:35:00"/>
    <d v="1899-12-30T18:45:00"/>
    <x v="5"/>
    <x v="3"/>
    <x v="0"/>
    <x v="1"/>
    <x v="3"/>
    <x v="15"/>
    <x v="1"/>
    <n v="18"/>
    <n v="14"/>
    <x v="2"/>
    <s v="Monday"/>
    <s v="Evening"/>
  </r>
  <r>
    <s v="bvro132722784"/>
    <x v="2"/>
    <n v="4.3"/>
    <n v="11.006686"/>
    <n v="76.951735999999997"/>
    <n v="11.026686"/>
    <n v="76.971736000000007"/>
    <x v="27"/>
    <d v="1899-12-30T10:35:00"/>
    <d v="1899-12-30T10:50:00"/>
    <x v="2"/>
    <x v="2"/>
    <x v="0"/>
    <x v="1"/>
    <x v="9"/>
    <x v="8"/>
    <x v="1"/>
    <n v="10"/>
    <n v="24"/>
    <x v="0"/>
    <s v="Thursday"/>
    <s v="Morning"/>
  </r>
  <r>
    <s v="uawa363347386"/>
    <x v="14"/>
    <n v="5"/>
    <n v="21.186437999999999"/>
    <n v="72.794115000000005"/>
    <n v="21.276437999999999"/>
    <n v="72.884114999999994"/>
    <x v="25"/>
    <d v="1899-12-30T17:40:00"/>
    <d v="1899-12-30T17:50:00"/>
    <x v="3"/>
    <x v="3"/>
    <x v="1"/>
    <x v="1"/>
    <x v="17"/>
    <x v="2"/>
    <x v="1"/>
    <n v="17"/>
    <n v="18"/>
    <x v="0"/>
    <s v="Friday"/>
    <s v="Evening"/>
  </r>
  <r>
    <s v="pogi104258249"/>
    <x v="14"/>
    <n v="4.5999999999999996"/>
    <n v="12.972531999999999"/>
    <n v="77.608179000000007"/>
    <n v="13.042532"/>
    <n v="77.678179"/>
    <x v="15"/>
    <d v="1899-12-30T00:00:00"/>
    <d v="1899-12-30T00:10:00"/>
    <x v="1"/>
    <x v="2"/>
    <x v="1"/>
    <x v="1"/>
    <x v="28"/>
    <x v="10"/>
    <x v="1"/>
    <n v="0"/>
    <n v="10"/>
    <x v="0"/>
    <s v="Thursday"/>
    <s v="Night"/>
  </r>
  <r>
    <s v="hwpm281601154"/>
    <x v="6"/>
    <n v="4.7"/>
    <n v="19.003516999999999"/>
    <n v="72.827650000000006"/>
    <n v="19.013517"/>
    <n v="72.837649999999996"/>
    <x v="22"/>
    <d v="1899-12-30T11:35:00"/>
    <d v="1899-12-30T11:40:00"/>
    <x v="5"/>
    <x v="0"/>
    <x v="1"/>
    <x v="0"/>
    <x v="4"/>
    <x v="13"/>
    <x v="0"/>
    <n v="11"/>
    <n v="3"/>
    <x v="1"/>
    <s v="Sunday"/>
    <s v="Morning"/>
  </r>
  <r>
    <s v="surx028476861"/>
    <x v="10"/>
    <n v="4.5"/>
    <n v="22.311603000000002"/>
    <n v="73.165012000000004"/>
    <n v="22.401603000000001"/>
    <n v="73.255011999999994"/>
    <x v="26"/>
    <d v="1899-12-30T20:55:00"/>
    <d v="1899-12-30T21:10:00"/>
    <x v="4"/>
    <x v="1"/>
    <x v="0"/>
    <x v="1"/>
    <x v="31"/>
    <x v="8"/>
    <x v="1"/>
    <n v="20"/>
    <n v="4"/>
    <x v="1"/>
    <s v="Monday"/>
    <s v="Evening"/>
  </r>
  <r>
    <s v="jcem454150463"/>
    <x v="12"/>
    <n v="4.9000000000000004"/>
    <n v="13.049645"/>
    <n v="80.242267999999996"/>
    <n v="13.159644999999999"/>
    <n v="80.352267999999995"/>
    <x v="31"/>
    <d v="1899-12-30T23:10:00"/>
    <d v="1899-12-30T23:25:00"/>
    <x v="4"/>
    <x v="2"/>
    <x v="1"/>
    <x v="1"/>
    <x v="9"/>
    <x v="11"/>
    <x v="1"/>
    <n v="23"/>
    <n v="29"/>
    <x v="0"/>
    <s v="Tuesday"/>
    <s v="Night"/>
  </r>
  <r>
    <s v="mvss112060133"/>
    <x v="17"/>
    <n v="4.8"/>
    <n v="30.890184000000001"/>
    <n v="75.829615000000004"/>
    <n v="30.900183999999999"/>
    <n v="75.839614999999995"/>
    <x v="9"/>
    <d v="1899-12-30T09:45:00"/>
    <d v="1899-12-30T10:00:00"/>
    <x v="0"/>
    <x v="2"/>
    <x v="1"/>
    <x v="1"/>
    <x v="13"/>
    <x v="12"/>
    <x v="1"/>
    <n v="9"/>
    <n v="13"/>
    <x v="2"/>
    <s v="Sunday"/>
    <s v="Morning"/>
  </r>
  <r>
    <s v="vbox048534025"/>
    <x v="11"/>
    <n v="4.2"/>
    <n v="18.533811"/>
    <n v="73.899315000000001"/>
    <n v="18.583811000000001"/>
    <n v="73.949314999999999"/>
    <x v="3"/>
    <d v="1899-12-30T21:45:00"/>
    <d v="1899-12-30T21:50:00"/>
    <x v="2"/>
    <x v="1"/>
    <x v="0"/>
    <x v="1"/>
    <x v="17"/>
    <x v="7"/>
    <x v="1"/>
    <n v="21"/>
    <n v="26"/>
    <x v="0"/>
    <s v="Saturday"/>
    <s v="Night"/>
  </r>
  <r>
    <s v="rwdp792305323"/>
    <x v="1"/>
    <n v="4.5"/>
    <n v="23.369745999999999"/>
    <n v="85.339820000000003"/>
    <n v="23.379746000000001"/>
    <n v="85.349819999999994"/>
    <x v="24"/>
    <d v="1899-12-30T09:45:00"/>
    <d v="1899-12-30T10:00:00"/>
    <x v="2"/>
    <x v="2"/>
    <x v="0"/>
    <x v="0"/>
    <x v="0"/>
    <x v="15"/>
    <x v="0"/>
    <n v="9"/>
    <n v="28"/>
    <x v="0"/>
    <s v="Monday"/>
    <s v="Morning"/>
  </r>
  <r>
    <s v="zmgn133167908"/>
    <x v="15"/>
    <n v="4.7"/>
    <n v="23.371292"/>
    <n v="85.327871999999999"/>
    <n v="23.451291999999999"/>
    <n v="85.407871999999998"/>
    <x v="6"/>
    <d v="1899-12-30T20:20:00"/>
    <d v="1899-12-30T20:25:00"/>
    <x v="0"/>
    <x v="1"/>
    <x v="1"/>
    <x v="1"/>
    <x v="23"/>
    <x v="1"/>
    <x v="1"/>
    <n v="20"/>
    <n v="14"/>
    <x v="0"/>
    <s v="Monday"/>
    <s v="Evening"/>
  </r>
  <r>
    <s v="gnbw424443279"/>
    <x v="13"/>
    <n v="4.4000000000000004"/>
    <n v="26.913726"/>
    <n v="75.75282"/>
    <n v="27.053726000000001"/>
    <n v="75.89282"/>
    <x v="25"/>
    <d v="1899-12-30T18:45:00"/>
    <d v="1899-12-30T18:50:00"/>
    <x v="4"/>
    <x v="3"/>
    <x v="2"/>
    <x v="1"/>
    <x v="35"/>
    <x v="3"/>
    <x v="0"/>
    <n v="18"/>
    <n v="18"/>
    <x v="0"/>
    <s v="Friday"/>
    <s v="Evening"/>
  </r>
  <r>
    <s v="ldpf493900781"/>
    <x v="11"/>
    <n v="4.5999999999999996"/>
    <n v="26.846156000000001"/>
    <n v="75.802300000000002"/>
    <n v="26.936156"/>
    <n v="75.892300000000006"/>
    <x v="42"/>
    <d v="1899-12-30T20:25:00"/>
    <d v="1899-12-30T20:35:00"/>
    <x v="3"/>
    <x v="1"/>
    <x v="0"/>
    <x v="1"/>
    <x v="42"/>
    <x v="0"/>
    <x v="1"/>
    <n v="20"/>
    <n v="6"/>
    <x v="1"/>
    <s v="Wednesday"/>
    <s v="Evening"/>
  </r>
  <r>
    <s v="lpno115379713"/>
    <x v="13"/>
    <n v="5"/>
    <n v="13.029780000000001"/>
    <n v="80.208811999999995"/>
    <n v="13.089779999999999"/>
    <n v="80.268811999999997"/>
    <x v="3"/>
    <d v="1899-12-30T21:25:00"/>
    <d v="1899-12-30T21:35:00"/>
    <x v="3"/>
    <x v="1"/>
    <x v="0"/>
    <x v="1"/>
    <x v="6"/>
    <x v="6"/>
    <x v="0"/>
    <n v="21"/>
    <n v="26"/>
    <x v="0"/>
    <s v="Saturday"/>
    <s v="Night"/>
  </r>
  <r>
    <s v="hmhz227296258"/>
    <x v="7"/>
    <n v="4.8"/>
    <n v="18.543626"/>
    <n v="73.905101000000002"/>
    <n v="18.623626000000002"/>
    <n v="73.985101"/>
    <x v="29"/>
    <d v="1899-12-30T21:55:00"/>
    <d v="1899-12-30T22:00:00"/>
    <x v="1"/>
    <x v="1"/>
    <x v="0"/>
    <x v="1"/>
    <x v="18"/>
    <x v="9"/>
    <x v="0"/>
    <n v="21"/>
    <n v="2"/>
    <x v="0"/>
    <s v="Wednesday"/>
    <s v="Night"/>
  </r>
  <r>
    <s v="knpg118853710"/>
    <x v="2"/>
    <n v="4.5"/>
    <n v="23.359407000000001"/>
    <n v="85.325055000000006"/>
    <n v="23.369406999999999"/>
    <n v="85.335054999999997"/>
    <x v="2"/>
    <d v="1899-12-30T09:10:00"/>
    <d v="1899-12-30T09:25:00"/>
    <x v="0"/>
    <x v="2"/>
    <x v="0"/>
    <x v="0"/>
    <x v="32"/>
    <x v="1"/>
    <x v="1"/>
    <n v="9"/>
    <n v="5"/>
    <x v="1"/>
    <s v="Tuesday"/>
    <s v="Morning"/>
  </r>
  <r>
    <s v="iixv397716671"/>
    <x v="14"/>
    <n v="4.5"/>
    <n v="11.001852"/>
    <n v="76.976268000000005"/>
    <n v="11.041852"/>
    <n v="77.016267999999997"/>
    <x v="24"/>
    <d v="1899-12-30T16:45:00"/>
    <d v="1899-12-30T17:00:00"/>
    <x v="4"/>
    <x v="3"/>
    <x v="0"/>
    <x v="1"/>
    <x v="21"/>
    <x v="15"/>
    <x v="1"/>
    <n v="16"/>
    <n v="28"/>
    <x v="0"/>
    <s v="Monday"/>
    <s v="Afternoon"/>
  </r>
  <r>
    <s v="cjle330142058"/>
    <x v="1"/>
    <n v="4.8"/>
    <n v="26.913482999999999"/>
    <n v="75.803139000000002"/>
    <n v="26.933482999999999"/>
    <n v="75.823138999999998"/>
    <x v="33"/>
    <d v="1899-12-30T10:30:00"/>
    <d v="1899-12-30T10:35:00"/>
    <x v="1"/>
    <x v="2"/>
    <x v="1"/>
    <x v="0"/>
    <x v="21"/>
    <x v="14"/>
    <x v="0"/>
    <n v="10"/>
    <n v="17"/>
    <x v="0"/>
    <s v="Thursday"/>
    <s v="Morning"/>
  </r>
  <r>
    <s v="iqya870390737"/>
    <x v="13"/>
    <n v="4.8"/>
    <n v="17.431477000000001"/>
    <n v="78.400350000000003"/>
    <n v="17.521477000000001"/>
    <n v="78.490350000000007"/>
    <x v="13"/>
    <d v="1899-12-30T23:35:00"/>
    <d v="1899-12-30T23:40:00"/>
    <x v="3"/>
    <x v="2"/>
    <x v="0"/>
    <x v="1"/>
    <x v="72"/>
    <x v="10"/>
    <x v="0"/>
    <n v="23"/>
    <n v="16"/>
    <x v="0"/>
    <s v="Wednesday"/>
    <s v="Night"/>
  </r>
  <r>
    <s v="vcwo428489983"/>
    <x v="7"/>
    <n v="4.7"/>
    <n v="19.055831000000001"/>
    <n v="72.833984000000001"/>
    <n v="19.145831000000001"/>
    <n v="72.923984000000004"/>
    <x v="13"/>
    <d v="1899-12-30T21:40:00"/>
    <d v="1899-12-30T21:55:00"/>
    <x v="3"/>
    <x v="1"/>
    <x v="0"/>
    <x v="0"/>
    <x v="54"/>
    <x v="8"/>
    <x v="0"/>
    <n v="21"/>
    <n v="16"/>
    <x v="0"/>
    <s v="Wednesday"/>
    <s v="Night"/>
  </r>
  <r>
    <s v="pvse300353445"/>
    <x v="8"/>
    <n v="4.2"/>
    <n v="23.371292"/>
    <n v="85.327871999999999"/>
    <n v="23.481292"/>
    <n v="85.437871999999999"/>
    <x v="25"/>
    <d v="1899-12-30T22:25:00"/>
    <d v="1899-12-30T22:35:00"/>
    <x v="3"/>
    <x v="2"/>
    <x v="2"/>
    <x v="1"/>
    <x v="1"/>
    <x v="5"/>
    <x v="0"/>
    <n v="22"/>
    <n v="18"/>
    <x v="0"/>
    <s v="Friday"/>
    <s v="Night"/>
  </r>
  <r>
    <s v="bodg050890693"/>
    <x v="12"/>
    <n v="4.2"/>
    <n v="21.183433999999998"/>
    <n v="72.814492000000001"/>
    <n v="21.233433999999999"/>
    <n v="72.864491999999998"/>
    <x v="28"/>
    <d v="1899-12-30T20:55:00"/>
    <d v="1899-12-30T21:00:00"/>
    <x v="4"/>
    <x v="1"/>
    <x v="0"/>
    <x v="1"/>
    <x v="7"/>
    <x v="8"/>
    <x v="1"/>
    <n v="20"/>
    <n v="9"/>
    <x v="0"/>
    <s v="Wednesday"/>
    <s v="Evening"/>
  </r>
  <r>
    <s v="flgu467966702"/>
    <x v="6"/>
    <n v="3.7"/>
    <n v="11.006686"/>
    <n v="76.951735999999997"/>
    <n v="11.076686"/>
    <n v="77.021736000000004"/>
    <x v="39"/>
    <d v="1899-12-30T17:40:00"/>
    <d v="1899-12-30T17:55:00"/>
    <x v="5"/>
    <x v="3"/>
    <x v="2"/>
    <x v="1"/>
    <x v="38"/>
    <x v="14"/>
    <x v="0"/>
    <n v="17"/>
    <n v="23"/>
    <x v="0"/>
    <s v="Wednesday"/>
    <s v="Evening"/>
  </r>
  <r>
    <s v="hoek778041471"/>
    <x v="16"/>
    <n v="3.7"/>
    <n v="23.359407000000001"/>
    <n v="85.325055000000006"/>
    <n v="23.379407"/>
    <n v="85.345055000000002"/>
    <x v="3"/>
    <d v="1899-12-30T11:50:00"/>
    <d v="1899-12-30T12:05:00"/>
    <x v="0"/>
    <x v="0"/>
    <x v="0"/>
    <x v="1"/>
    <x v="8"/>
    <x v="2"/>
    <x v="1"/>
    <n v="11"/>
    <n v="26"/>
    <x v="0"/>
    <s v="Saturday"/>
    <s v="Morning"/>
  </r>
  <r>
    <s v="tqfr854968927"/>
    <x v="6"/>
    <n v="4.5999999999999996"/>
    <n v="0"/>
    <n v="0"/>
    <n v="0.11"/>
    <n v="0.11"/>
    <x v="32"/>
    <d v="1899-12-30T18:55:00"/>
    <d v="1899-12-30T19:00:00"/>
    <x v="4"/>
    <x v="3"/>
    <x v="0"/>
    <x v="1"/>
    <x v="52"/>
    <x v="10"/>
    <x v="0"/>
    <n v="18"/>
    <n v="31"/>
    <x v="0"/>
    <s v="Thursday"/>
    <s v="Evening"/>
  </r>
  <r>
    <s v="wryi691868081"/>
    <x v="1"/>
    <n v="4.7"/>
    <n v="22.311603000000002"/>
    <n v="73.165012000000004"/>
    <n v="22.441603000000001"/>
    <n v="73.295012"/>
    <x v="17"/>
    <d v="1899-12-30T22:45:00"/>
    <d v="1899-12-30T22:50:00"/>
    <x v="0"/>
    <x v="2"/>
    <x v="0"/>
    <x v="0"/>
    <x v="20"/>
    <x v="7"/>
    <x v="0"/>
    <n v="22"/>
    <n v="12"/>
    <x v="0"/>
    <s v="Saturday"/>
    <s v="Night"/>
  </r>
  <r>
    <s v="euta193484687"/>
    <x v="11"/>
    <n v="4.7"/>
    <n v="17.428294000000001"/>
    <n v="78.404422999999994"/>
    <n v="17.498294000000001"/>
    <n v="78.474423000000002"/>
    <x v="16"/>
    <d v="1899-12-30T23:10:00"/>
    <d v="1899-12-30T23:20:00"/>
    <x v="2"/>
    <x v="2"/>
    <x v="0"/>
    <x v="1"/>
    <x v="0"/>
    <x v="6"/>
    <x v="1"/>
    <n v="23"/>
    <n v="27"/>
    <x v="0"/>
    <s v="Sunday"/>
    <s v="Night"/>
  </r>
  <r>
    <s v="odjz502174460"/>
    <x v="12"/>
    <n v="4.8"/>
    <n v="13.026279000000001"/>
    <n v="80.174567999999994"/>
    <n v="13.156279"/>
    <n v="80.304568000000003"/>
    <x v="31"/>
    <d v="1899-12-30T18:30:00"/>
    <d v="1899-12-30T18:45:00"/>
    <x v="5"/>
    <x v="3"/>
    <x v="2"/>
    <x v="1"/>
    <x v="3"/>
    <x v="9"/>
    <x v="1"/>
    <n v="18"/>
    <n v="29"/>
    <x v="0"/>
    <s v="Tuesday"/>
    <s v="Evening"/>
  </r>
  <r>
    <s v="hvyh143534094"/>
    <x v="7"/>
    <n v="4.7"/>
    <n v="21.152760000000001"/>
    <n v="72.778058999999999"/>
    <n v="21.28276"/>
    <n v="72.908058999999994"/>
    <x v="40"/>
    <d v="1899-12-30T22:15:00"/>
    <d v="1899-12-30T22:25:00"/>
    <x v="1"/>
    <x v="2"/>
    <x v="0"/>
    <x v="1"/>
    <x v="9"/>
    <x v="11"/>
    <x v="0"/>
    <n v="22"/>
    <n v="6"/>
    <x v="0"/>
    <s v="Sunday"/>
    <s v="Night"/>
  </r>
  <r>
    <s v="fepc394125969"/>
    <x v="10"/>
    <n v="4.5999999999999996"/>
    <n v="21.170096000000001"/>
    <n v="72.789122000000006"/>
    <n v="21.280096"/>
    <n v="72.899122000000006"/>
    <x v="13"/>
    <d v="1899-12-30T22:40:00"/>
    <d v="1899-12-30T22:55:00"/>
    <x v="2"/>
    <x v="2"/>
    <x v="0"/>
    <x v="0"/>
    <x v="3"/>
    <x v="2"/>
    <x v="1"/>
    <n v="22"/>
    <n v="16"/>
    <x v="0"/>
    <s v="Wednesday"/>
    <s v="Night"/>
  </r>
  <r>
    <s v="qquy656194038"/>
    <x v="4"/>
    <n v="4.8"/>
    <n v="0"/>
    <n v="0"/>
    <n v="0.03"/>
    <n v="0.03"/>
    <x v="14"/>
    <d v="1899-12-30T20:35:00"/>
    <d v="1899-12-30T20:50:00"/>
    <x v="0"/>
    <x v="1"/>
    <x v="0"/>
    <x v="1"/>
    <x v="40"/>
    <x v="5"/>
    <x v="0"/>
    <n v="20"/>
    <n v="15"/>
    <x v="2"/>
    <s v="Tuesday"/>
    <s v="Evening"/>
  </r>
  <r>
    <s v="iqzr815355479"/>
    <x v="19"/>
    <n v="3.7"/>
    <n v="25.452349999999999"/>
    <n v="81.841888999999995"/>
    <n v="25.522349999999999"/>
    <n v="81.911889000000002"/>
    <x v="8"/>
    <d v="1899-12-30T23:40:00"/>
    <d v="1899-12-30T23:50:00"/>
    <x v="3"/>
    <x v="2"/>
    <x v="1"/>
    <x v="1"/>
    <x v="1"/>
    <x v="1"/>
    <x v="0"/>
    <n v="23"/>
    <n v="12"/>
    <x v="2"/>
    <s v="Saturday"/>
    <s v="Night"/>
  </r>
  <r>
    <s v="isgd055626990"/>
    <x v="11"/>
    <n v="4.3"/>
    <n v="26.911377999999999"/>
    <n v="75.789034000000001"/>
    <n v="27.041378000000002"/>
    <n v="75.919033999999996"/>
    <x v="25"/>
    <d v="1899-12-30T21:50:00"/>
    <d v="1899-12-30T22:05:00"/>
    <x v="5"/>
    <x v="1"/>
    <x v="0"/>
    <x v="1"/>
    <x v="42"/>
    <x v="8"/>
    <x v="1"/>
    <n v="21"/>
    <n v="18"/>
    <x v="0"/>
    <s v="Friday"/>
    <s v="Night"/>
  </r>
  <r>
    <s v="mxst098597606"/>
    <x v="1"/>
    <n v="4.7"/>
    <n v="12.975377"/>
    <n v="77.696663999999998"/>
    <n v="13.085376999999999"/>
    <n v="77.806663999999998"/>
    <x v="25"/>
    <d v="1899-12-30T21:35:00"/>
    <d v="1899-12-30T21:40:00"/>
    <x v="3"/>
    <x v="1"/>
    <x v="0"/>
    <x v="1"/>
    <x v="43"/>
    <x v="0"/>
    <x v="0"/>
    <n v="21"/>
    <n v="18"/>
    <x v="0"/>
    <s v="Friday"/>
    <s v="Night"/>
  </r>
  <r>
    <s v="osdl432000147"/>
    <x v="14"/>
    <n v="4.5"/>
    <n v="19.221315000000001"/>
    <n v="72.862380999999999"/>
    <n v="19.271315000000001"/>
    <n v="72.912380999999996"/>
    <x v="12"/>
    <d v="1899-12-30T18:15:00"/>
    <d v="1899-12-30T18:25:00"/>
    <x v="2"/>
    <x v="3"/>
    <x v="0"/>
    <x v="0"/>
    <x v="2"/>
    <x v="4"/>
    <x v="1"/>
    <n v="18"/>
    <n v="1"/>
    <x v="0"/>
    <s v="Tuesday"/>
    <s v="Evening"/>
  </r>
  <r>
    <s v="rrbj972059188"/>
    <x v="9"/>
    <n v="4.5999999999999996"/>
    <n v="23.333017000000002"/>
    <n v="85.3172"/>
    <n v="23.363016999999999"/>
    <n v="85.347200000000001"/>
    <x v="22"/>
    <d v="1899-12-30T21:00:00"/>
    <d v="1899-12-30T21:05:00"/>
    <x v="1"/>
    <x v="1"/>
    <x v="1"/>
    <x v="1"/>
    <x v="10"/>
    <x v="11"/>
    <x v="1"/>
    <n v="21"/>
    <n v="3"/>
    <x v="1"/>
    <s v="Sunday"/>
    <s v="Night"/>
  </r>
  <r>
    <s v="jnaw788286222"/>
    <x v="6"/>
    <n v="4.8"/>
    <n v="22.310525999999999"/>
    <n v="73.170936999999995"/>
    <n v="22.360526"/>
    <n v="73.220937000000006"/>
    <x v="28"/>
    <d v="1899-12-30T17:30:00"/>
    <d v="1899-12-30T17:40:00"/>
    <x v="4"/>
    <x v="3"/>
    <x v="0"/>
    <x v="1"/>
    <x v="7"/>
    <x v="15"/>
    <x v="0"/>
    <n v="17"/>
    <n v="9"/>
    <x v="0"/>
    <s v="Wednesday"/>
    <s v="Evening"/>
  </r>
  <r>
    <s v="esyk833609117"/>
    <x v="6"/>
    <n v="4.0999999999999996"/>
    <n v="11.024839"/>
    <n v="77.007002999999997"/>
    <n v="11.064838999999999"/>
    <n v="77.047003000000004"/>
    <x v="19"/>
    <d v="1899-12-30T13:40:00"/>
    <d v="1899-12-30T13:55:00"/>
    <x v="4"/>
    <x v="0"/>
    <x v="0"/>
    <x v="1"/>
    <x v="15"/>
    <x v="0"/>
    <x v="0"/>
    <n v="13"/>
    <n v="5"/>
    <x v="0"/>
    <s v="Saturday"/>
    <s v="Afternoon"/>
  </r>
  <r>
    <s v="htvi065313323"/>
    <x v="9"/>
    <n v="4.5999999999999996"/>
    <n v="22.753838999999999"/>
    <n v="75.897429000000002"/>
    <n v="22.803839"/>
    <n v="75.947429"/>
    <x v="3"/>
    <d v="1899-12-30T22:15:00"/>
    <d v="1899-12-30T22:20:00"/>
    <x v="5"/>
    <x v="2"/>
    <x v="1"/>
    <x v="1"/>
    <x v="39"/>
    <x v="5"/>
    <x v="1"/>
    <n v="22"/>
    <n v="26"/>
    <x v="0"/>
    <s v="Saturday"/>
    <s v="Night"/>
  </r>
  <r>
    <s v="poei879073468"/>
    <x v="11"/>
    <n v="4.9000000000000004"/>
    <n v="26.902908"/>
    <n v="75.792934000000002"/>
    <n v="26.932908000000001"/>
    <n v="75.822934000000004"/>
    <x v="35"/>
    <d v="1899-12-30T19:45:00"/>
    <d v="1899-12-30T19:50:00"/>
    <x v="4"/>
    <x v="1"/>
    <x v="1"/>
    <x v="1"/>
    <x v="4"/>
    <x v="2"/>
    <x v="1"/>
    <n v="19"/>
    <n v="15"/>
    <x v="0"/>
    <s v="Tuesday"/>
    <s v="Evening"/>
  </r>
  <r>
    <s v="dvxc633521646"/>
    <x v="4"/>
    <n v="4.8"/>
    <n v="13.044694"/>
    <n v="80.261470000000003"/>
    <n v="13.114694"/>
    <n v="80.331469999999996"/>
    <x v="13"/>
    <d v="1899-12-30T17:45:00"/>
    <d v="1899-12-30T18:00:00"/>
    <x v="4"/>
    <x v="3"/>
    <x v="1"/>
    <x v="1"/>
    <x v="15"/>
    <x v="9"/>
    <x v="0"/>
    <n v="17"/>
    <n v="16"/>
    <x v="0"/>
    <s v="Wednesday"/>
    <s v="Evening"/>
  </r>
  <r>
    <s v="omdf827148183"/>
    <x v="13"/>
    <n v="4.5999999999999996"/>
    <n v="26.902940000000001"/>
    <n v="75.793007000000003"/>
    <n v="26.952940000000002"/>
    <n v="75.843007"/>
    <x v="34"/>
    <d v="1899-12-30T17:25:00"/>
    <d v="1899-12-30T17:40:00"/>
    <x v="5"/>
    <x v="3"/>
    <x v="0"/>
    <x v="1"/>
    <x v="21"/>
    <x v="8"/>
    <x v="0"/>
    <n v="17"/>
    <n v="7"/>
    <x v="0"/>
    <s v="Monday"/>
    <s v="Evening"/>
  </r>
  <r>
    <s v="rmqa474139307"/>
    <x v="11"/>
    <n v="4.9000000000000004"/>
    <n v="12.972792999999999"/>
    <n v="80.249982000000003"/>
    <n v="12.992793000000001"/>
    <n v="80.269981999999999"/>
    <x v="19"/>
    <d v="1899-12-30T10:10:00"/>
    <d v="1899-12-30T10:25:00"/>
    <x v="4"/>
    <x v="2"/>
    <x v="0"/>
    <x v="0"/>
    <x v="16"/>
    <x v="6"/>
    <x v="1"/>
    <n v="10"/>
    <n v="5"/>
    <x v="0"/>
    <s v="Saturday"/>
    <s v="Morning"/>
  </r>
  <r>
    <s v="caqg882167018"/>
    <x v="11"/>
    <n v="4.5999999999999996"/>
    <n v="17.422819"/>
    <n v="78.449578000000002"/>
    <n v="17.492819000000001"/>
    <n v="78.519577999999996"/>
    <x v="40"/>
    <d v="1899-12-30T18:35:00"/>
    <d v="1899-12-30T18:40:00"/>
    <x v="0"/>
    <x v="3"/>
    <x v="1"/>
    <x v="0"/>
    <x v="33"/>
    <x v="0"/>
    <x v="1"/>
    <n v="18"/>
    <n v="6"/>
    <x v="0"/>
    <s v="Sunday"/>
    <s v="Evening"/>
  </r>
  <r>
    <s v="wmvr187054245"/>
    <x v="15"/>
    <n v="4.8"/>
    <n v="21.149668999999999"/>
    <n v="72.772628999999995"/>
    <n v="21.229669000000001"/>
    <n v="72.852628999999993"/>
    <x v="31"/>
    <d v="1899-12-30T23:00:00"/>
    <d v="1899-12-30T23:05:00"/>
    <x v="1"/>
    <x v="2"/>
    <x v="2"/>
    <x v="1"/>
    <x v="29"/>
    <x v="8"/>
    <x v="1"/>
    <n v="23"/>
    <n v="29"/>
    <x v="0"/>
    <s v="Tuesday"/>
    <s v="Night"/>
  </r>
  <r>
    <s v="hukx440797274"/>
    <x v="7"/>
    <n v="4.5999999999999996"/>
    <n v="0"/>
    <n v="0"/>
    <n v="0.13"/>
    <n v="0.13"/>
    <x v="17"/>
    <d v="1899-12-30T20:45:00"/>
    <d v="1899-12-30T21:00:00"/>
    <x v="2"/>
    <x v="1"/>
    <x v="0"/>
    <x v="1"/>
    <x v="18"/>
    <x v="7"/>
    <x v="0"/>
    <n v="20"/>
    <n v="12"/>
    <x v="0"/>
    <s v="Saturday"/>
    <s v="Evening"/>
  </r>
  <r>
    <s v="yuan038689984"/>
    <x v="18"/>
    <n v="4.8"/>
    <n v="22.725747999999999"/>
    <n v="75.898497000000006"/>
    <n v="22.775748"/>
    <n v="75.948497000000003"/>
    <x v="0"/>
    <d v="1899-12-30T22:40:00"/>
    <d v="1899-12-30T22:50:00"/>
    <x v="1"/>
    <x v="2"/>
    <x v="1"/>
    <x v="1"/>
    <x v="2"/>
    <x v="9"/>
    <x v="0"/>
    <n v="22"/>
    <n v="19"/>
    <x v="0"/>
    <s v="Saturday"/>
    <s v="Night"/>
  </r>
  <r>
    <s v="yjaz195423160"/>
    <x v="5"/>
    <n v="4.9000000000000004"/>
    <n v="19.065837999999999"/>
    <n v="72.832657999999995"/>
    <n v="19.145838000000001"/>
    <n v="72.912657999999993"/>
    <x v="17"/>
    <d v="1899-12-30T23:40:00"/>
    <d v="1899-12-30T23:50:00"/>
    <x v="1"/>
    <x v="2"/>
    <x v="0"/>
    <x v="0"/>
    <x v="10"/>
    <x v="5"/>
    <x v="1"/>
    <n v="23"/>
    <n v="12"/>
    <x v="0"/>
    <s v="Saturday"/>
    <s v="Night"/>
  </r>
  <r>
    <s v="xpgx649955594"/>
    <x v="3"/>
    <n v="4.8"/>
    <n v="0"/>
    <n v="0"/>
    <n v="7.0000000000000007E-2"/>
    <n v="7.0000000000000007E-2"/>
    <x v="39"/>
    <d v="1899-12-30T23:40:00"/>
    <d v="1899-12-30T23:45:00"/>
    <x v="2"/>
    <x v="2"/>
    <x v="0"/>
    <x v="1"/>
    <x v="2"/>
    <x v="0"/>
    <x v="0"/>
    <n v="23"/>
    <n v="23"/>
    <x v="0"/>
    <s v="Wednesday"/>
    <s v="Night"/>
  </r>
  <r>
    <s v="afce063236665"/>
    <x v="4"/>
    <n v="4.5999999999999996"/>
    <n v="13.026286000000001"/>
    <n v="80.275234999999995"/>
    <n v="13.056286"/>
    <n v="80.305234999999996"/>
    <x v="18"/>
    <d v="1899-12-30T23:35:00"/>
    <d v="1899-12-30T23:50:00"/>
    <x v="1"/>
    <x v="2"/>
    <x v="0"/>
    <x v="1"/>
    <x v="10"/>
    <x v="5"/>
    <x v="0"/>
    <n v="23"/>
    <n v="1"/>
    <x v="1"/>
    <s v="Friday"/>
    <s v="Night"/>
  </r>
  <r>
    <s v="kudl399844046"/>
    <x v="18"/>
    <n v="4.5999999999999996"/>
    <n v="12.906229"/>
    <n v="77.596790999999996"/>
    <n v="12.956229"/>
    <n v="77.646790999999993"/>
    <x v="35"/>
    <d v="1899-12-30T20:15:00"/>
    <d v="1899-12-30T20:25:00"/>
    <x v="0"/>
    <x v="1"/>
    <x v="0"/>
    <x v="0"/>
    <x v="10"/>
    <x v="14"/>
    <x v="0"/>
    <n v="20"/>
    <n v="15"/>
    <x v="0"/>
    <s v="Tuesday"/>
    <s v="Evening"/>
  </r>
  <r>
    <s v="uxyo478033633"/>
    <x v="15"/>
    <n v="4.5999999999999996"/>
    <n v="18.534079999999999"/>
    <n v="73.898520000000005"/>
    <n v="18.624079999999999"/>
    <n v="73.988519999999994"/>
    <x v="26"/>
    <d v="1899-12-30T22:10:00"/>
    <d v="1899-12-30T22:25:00"/>
    <x v="1"/>
    <x v="2"/>
    <x v="0"/>
    <x v="1"/>
    <x v="16"/>
    <x v="2"/>
    <x v="1"/>
    <n v="22"/>
    <n v="4"/>
    <x v="1"/>
    <s v="Monday"/>
    <s v="Night"/>
  </r>
  <r>
    <s v="alxa011947533"/>
    <x v="4"/>
    <n v="4.8"/>
    <n v="11.022169"/>
    <n v="76.999594000000002"/>
    <n v="11.052168999999999"/>
    <n v="77.029594000000003"/>
    <x v="34"/>
    <d v="1899-12-30T20:30:00"/>
    <d v="1899-12-30T20:35:00"/>
    <x v="0"/>
    <x v="1"/>
    <x v="2"/>
    <x v="0"/>
    <x v="24"/>
    <x v="7"/>
    <x v="0"/>
    <n v="20"/>
    <n v="7"/>
    <x v="0"/>
    <s v="Monday"/>
    <s v="Evening"/>
  </r>
  <r>
    <s v="gqwk367908667"/>
    <x v="2"/>
    <n v="4.5999999999999996"/>
    <n v="11.020910000000001"/>
    <n v="76.940432000000001"/>
    <n v="11.07091"/>
    <n v="76.990431999999998"/>
    <x v="27"/>
    <d v="1899-12-30T18:45:00"/>
    <d v="1899-12-30T18:55:00"/>
    <x v="5"/>
    <x v="3"/>
    <x v="0"/>
    <x v="1"/>
    <x v="9"/>
    <x v="9"/>
    <x v="1"/>
    <n v="18"/>
    <n v="24"/>
    <x v="0"/>
    <s v="Thursday"/>
    <s v="Evening"/>
  </r>
  <r>
    <s v="tinv181805245"/>
    <x v="8"/>
    <n v="4.7"/>
    <n v="0"/>
    <n v="0"/>
    <n v="0.05"/>
    <n v="0.05"/>
    <x v="18"/>
    <d v="1899-12-30T22:00:00"/>
    <d v="1899-12-30T22:10:00"/>
    <x v="1"/>
    <x v="1"/>
    <x v="2"/>
    <x v="1"/>
    <x v="40"/>
    <x v="2"/>
    <x v="0"/>
    <n v="22"/>
    <n v="1"/>
    <x v="1"/>
    <s v="Friday"/>
    <s v="Night"/>
  </r>
  <r>
    <s v="ezhk281427008"/>
    <x v="11"/>
    <n v="4.5999999999999996"/>
    <n v="18.533811"/>
    <n v="73.899315000000001"/>
    <n v="18.573810999999999"/>
    <n v="73.939314999999993"/>
    <x v="28"/>
    <d v="1899-12-30T14:50:00"/>
    <d v="1899-12-30T14:55:00"/>
    <x v="3"/>
    <x v="0"/>
    <x v="0"/>
    <x v="1"/>
    <x v="9"/>
    <x v="14"/>
    <x v="1"/>
    <n v="14"/>
    <n v="9"/>
    <x v="0"/>
    <s v="Wednesday"/>
    <s v="Afternoon"/>
  </r>
  <r>
    <s v="oejt351866062"/>
    <x v="6"/>
    <n v="4.5999999999999996"/>
    <n v="18.994236999999998"/>
    <n v="72.825552999999999"/>
    <n v="19.104237000000001"/>
    <n v="72.935552999999999"/>
    <x v="26"/>
    <d v="1899-12-30T23:30:00"/>
    <d v="1899-12-30T23:45:00"/>
    <x v="2"/>
    <x v="2"/>
    <x v="1"/>
    <x v="1"/>
    <x v="0"/>
    <x v="3"/>
    <x v="0"/>
    <n v="23"/>
    <n v="4"/>
    <x v="1"/>
    <s v="Monday"/>
    <s v="Night"/>
  </r>
  <r>
    <s v="baty851502444"/>
    <x v="9"/>
    <n v="5"/>
    <n v="9.9791860000000003"/>
    <n v="76.317361000000005"/>
    <n v="10.039186000000001"/>
    <n v="76.377360999999993"/>
    <x v="43"/>
    <d v="1899-12-30T20:45:00"/>
    <d v="1899-12-30T20:50:00"/>
    <x v="1"/>
    <x v="1"/>
    <x v="1"/>
    <x v="1"/>
    <x v="3"/>
    <x v="6"/>
    <x v="1"/>
    <n v="20"/>
    <n v="17"/>
    <x v="2"/>
    <s v="Thursday"/>
    <s v="Evening"/>
  </r>
  <r>
    <s v="utay753956067"/>
    <x v="19"/>
    <n v="4.5999999999999996"/>
    <n v="13.049645"/>
    <n v="80.242267999999996"/>
    <n v="13.089645000000001"/>
    <n v="80.282268000000002"/>
    <x v="2"/>
    <d v="1899-12-30T15:10:00"/>
    <d v="1899-12-30T15:25:00"/>
    <x v="5"/>
    <x v="3"/>
    <x v="0"/>
    <x v="1"/>
    <x v="35"/>
    <x v="9"/>
    <x v="0"/>
    <n v="15"/>
    <n v="5"/>
    <x v="1"/>
    <s v="Tuesday"/>
    <s v="Afternoon"/>
  </r>
  <r>
    <s v="nsxt870210297"/>
    <x v="3"/>
    <n v="4.8"/>
    <n v="11.010375"/>
    <n v="76.952950000000001"/>
    <n v="11.040374999999999"/>
    <n v="76.982950000000002"/>
    <x v="18"/>
    <d v="1899-12-30T22:45:00"/>
    <d v="1899-12-30T22:55:00"/>
    <x v="4"/>
    <x v="2"/>
    <x v="0"/>
    <x v="1"/>
    <x v="24"/>
    <x v="14"/>
    <x v="0"/>
    <n v="22"/>
    <n v="1"/>
    <x v="1"/>
    <s v="Friday"/>
    <s v="Night"/>
  </r>
  <r>
    <s v="xtel840451269"/>
    <x v="8"/>
    <n v="4.7"/>
    <n v="13.022394"/>
    <n v="80.242439000000005"/>
    <n v="13.082394000000001"/>
    <n v="80.302439000000007"/>
    <x v="0"/>
    <d v="1899-12-30T18:30:00"/>
    <d v="1899-12-30T18:40:00"/>
    <x v="4"/>
    <x v="3"/>
    <x v="2"/>
    <x v="1"/>
    <x v="32"/>
    <x v="5"/>
    <x v="0"/>
    <n v="18"/>
    <n v="19"/>
    <x v="0"/>
    <s v="Saturday"/>
    <s v="Evening"/>
  </r>
  <r>
    <s v="ewnz267167555"/>
    <x v="17"/>
    <n v="4.5999999999999996"/>
    <n v="21.186437999999999"/>
    <n v="72.794115000000005"/>
    <n v="21.206437999999999"/>
    <n v="72.814115000000001"/>
    <x v="19"/>
    <d v="1899-12-30T11:35:00"/>
    <d v="1899-12-30T11:45:00"/>
    <x v="1"/>
    <x v="0"/>
    <x v="0"/>
    <x v="1"/>
    <x v="1"/>
    <x v="1"/>
    <x v="1"/>
    <n v="11"/>
    <n v="5"/>
    <x v="0"/>
    <s v="Saturday"/>
    <s v="Morning"/>
  </r>
  <r>
    <s v="crgb566694745"/>
    <x v="19"/>
    <n v="4.5999999999999996"/>
    <n v="19.878028"/>
    <n v="75.317475000000002"/>
    <n v="19.898028"/>
    <n v="75.337474999999998"/>
    <x v="9"/>
    <d v="1899-12-30T12:00:00"/>
    <d v="1899-12-30T12:15:00"/>
    <x v="0"/>
    <x v="0"/>
    <x v="1"/>
    <x v="1"/>
    <x v="24"/>
    <x v="8"/>
    <x v="0"/>
    <n v="12"/>
    <n v="13"/>
    <x v="2"/>
    <s v="Sunday"/>
    <s v="Afternoon"/>
  </r>
  <r>
    <s v="vzvu119141377"/>
    <x v="7"/>
    <n v="4.4000000000000004"/>
    <n v="22.307898000000002"/>
    <n v="73.167788000000002"/>
    <n v="22.357897999999999"/>
    <n v="73.217787999999999"/>
    <x v="0"/>
    <d v="1899-12-30T21:50:00"/>
    <d v="1899-12-30T21:55:00"/>
    <x v="3"/>
    <x v="1"/>
    <x v="0"/>
    <x v="1"/>
    <x v="14"/>
    <x v="15"/>
    <x v="0"/>
    <n v="21"/>
    <n v="19"/>
    <x v="0"/>
    <s v="Saturday"/>
    <s v="Night"/>
  </r>
  <r>
    <s v="vyae462415960"/>
    <x v="4"/>
    <n v="4.9000000000000004"/>
    <n v="22.750039999999998"/>
    <n v="75.902846999999994"/>
    <n v="22.860040000000001"/>
    <n v="76.012846999999994"/>
    <x v="5"/>
    <d v="1899-12-30T21:30:00"/>
    <d v="1899-12-30T21:45:00"/>
    <x v="2"/>
    <x v="1"/>
    <x v="1"/>
    <x v="1"/>
    <x v="40"/>
    <x v="13"/>
    <x v="0"/>
    <n v="21"/>
    <n v="4"/>
    <x v="0"/>
    <s v="Friday"/>
    <s v="Night"/>
  </r>
  <r>
    <s v="mfwe478410125"/>
    <x v="16"/>
    <n v="4.7"/>
    <n v="26.891190999999999"/>
    <n v="75.802082999999996"/>
    <n v="27.001190999999999"/>
    <n v="75.912082999999996"/>
    <x v="21"/>
    <d v="1899-12-30T21:10:00"/>
    <d v="1899-12-30T21:20:00"/>
    <x v="4"/>
    <x v="1"/>
    <x v="0"/>
    <x v="1"/>
    <x v="14"/>
    <x v="3"/>
    <x v="1"/>
    <n v="21"/>
    <n v="8"/>
    <x v="0"/>
    <s v="Tuesday"/>
    <s v="Night"/>
  </r>
  <r>
    <s v="vrcv293893651"/>
    <x v="7"/>
    <n v="4.5999999999999996"/>
    <n v="12.970221"/>
    <n v="77.645396000000005"/>
    <n v="13.060221"/>
    <n v="77.735395999999994"/>
    <x v="11"/>
    <d v="1899-12-30T22:40:00"/>
    <d v="1899-12-30T22:50:00"/>
    <x v="1"/>
    <x v="2"/>
    <x v="2"/>
    <x v="0"/>
    <x v="13"/>
    <x v="7"/>
    <x v="0"/>
    <n v="22"/>
    <n v="2"/>
    <x v="1"/>
    <s v="Saturday"/>
    <s v="Night"/>
  </r>
  <r>
    <s v="rkxh504730228"/>
    <x v="18"/>
    <n v="4"/>
    <n v="12.978453"/>
    <n v="77.643685000000005"/>
    <n v="13.108453000000001"/>
    <n v="77.773685"/>
    <x v="42"/>
    <d v="1899-12-30T17:25:00"/>
    <d v="1899-12-30T17:35:00"/>
    <x v="4"/>
    <x v="3"/>
    <x v="1"/>
    <x v="3"/>
    <x v="15"/>
    <x v="3"/>
    <x v="0"/>
    <n v="17"/>
    <n v="6"/>
    <x v="1"/>
    <s v="Wednesday"/>
    <s v="Evening"/>
  </r>
  <r>
    <s v="zsus773732449"/>
    <x v="12"/>
    <n v="4.8"/>
    <n v="18.994236999999998"/>
    <n v="72.825552999999999"/>
    <n v="19.074237"/>
    <n v="72.905552999999998"/>
    <x v="7"/>
    <d v="1899-12-30T20:00:00"/>
    <d v="1899-12-30T20:05:00"/>
    <x v="3"/>
    <x v="1"/>
    <x v="0"/>
    <x v="1"/>
    <x v="4"/>
    <x v="14"/>
    <x v="1"/>
    <n v="20"/>
    <n v="20"/>
    <x v="0"/>
    <s v="Sunday"/>
    <s v="Evening"/>
  </r>
  <r>
    <s v="tkbd796336064"/>
    <x v="0"/>
    <n v="4.7"/>
    <n v="19.055831000000001"/>
    <n v="72.833984000000001"/>
    <n v="19.065830999999999"/>
    <n v="72.843984000000006"/>
    <x v="28"/>
    <d v="1899-12-30T10:15:00"/>
    <d v="1899-12-30T10:25:00"/>
    <x v="2"/>
    <x v="2"/>
    <x v="1"/>
    <x v="1"/>
    <x v="9"/>
    <x v="12"/>
    <x v="0"/>
    <n v="10"/>
    <n v="9"/>
    <x v="0"/>
    <s v="Wednesday"/>
    <s v="Morning"/>
  </r>
  <r>
    <s v="xohc455307173"/>
    <x v="6"/>
    <n v="3.9"/>
    <n v="22.722633999999999"/>
    <n v="75.886959000000004"/>
    <n v="22.812633999999999"/>
    <n v="75.976958999999994"/>
    <x v="7"/>
    <d v="1899-12-30T22:00:00"/>
    <d v="1899-12-30T22:15:00"/>
    <x v="5"/>
    <x v="1"/>
    <x v="1"/>
    <x v="1"/>
    <x v="6"/>
    <x v="15"/>
    <x v="0"/>
    <n v="22"/>
    <n v="20"/>
    <x v="0"/>
    <s v="Sunday"/>
    <s v="Night"/>
  </r>
  <r>
    <s v="dfge535459382"/>
    <x v="7"/>
    <n v="4.8"/>
    <n v="13.022394"/>
    <n v="80.242439000000005"/>
    <n v="13.152393999999999"/>
    <n v="80.372439"/>
    <x v="5"/>
    <d v="1899-12-30T20:10:00"/>
    <d v="1899-12-30T20:15:00"/>
    <x v="5"/>
    <x v="1"/>
    <x v="1"/>
    <x v="1"/>
    <x v="30"/>
    <x v="1"/>
    <x v="0"/>
    <n v="20"/>
    <n v="4"/>
    <x v="0"/>
    <s v="Friday"/>
    <s v="Evening"/>
  </r>
  <r>
    <s v="sjvl711738812"/>
    <x v="14"/>
    <n v="4.9000000000000004"/>
    <n v="21.149569"/>
    <n v="72.772696999999994"/>
    <n v="21.189568999999999"/>
    <n v="72.812697"/>
    <x v="3"/>
    <d v="1899-12-30T13:10:00"/>
    <d v="1899-12-30T13:25:00"/>
    <x v="3"/>
    <x v="0"/>
    <x v="1"/>
    <x v="1"/>
    <x v="30"/>
    <x v="13"/>
    <x v="1"/>
    <n v="13"/>
    <n v="26"/>
    <x v="0"/>
    <s v="Saturday"/>
    <s v="Afternoon"/>
  </r>
  <r>
    <s v="pkfz489383385"/>
    <x v="8"/>
    <n v="4.5999999999999996"/>
    <n v="12.337978"/>
    <n v="76.616792000000004"/>
    <n v="12.397978"/>
    <n v="76.676792000000006"/>
    <x v="0"/>
    <d v="1899-12-30T17:50:00"/>
    <d v="1899-12-30T17:55:00"/>
    <x v="5"/>
    <x v="3"/>
    <x v="0"/>
    <x v="1"/>
    <x v="14"/>
    <x v="2"/>
    <x v="0"/>
    <n v="17"/>
    <n v="19"/>
    <x v="0"/>
    <s v="Saturday"/>
    <s v="Evening"/>
  </r>
  <r>
    <s v="bdog488073582"/>
    <x v="3"/>
    <n v="4.5999999999999996"/>
    <n v="22.748059999999999"/>
    <n v="75.8934"/>
    <n v="22.75806"/>
    <n v="75.903400000000005"/>
    <x v="18"/>
    <d v="1899-12-30T10:45:00"/>
    <d v="1899-12-30T10:50:00"/>
    <x v="4"/>
    <x v="2"/>
    <x v="0"/>
    <x v="1"/>
    <x v="2"/>
    <x v="12"/>
    <x v="0"/>
    <n v="10"/>
    <n v="1"/>
    <x v="1"/>
    <s v="Friday"/>
    <s v="Morning"/>
  </r>
  <r>
    <s v="vdkv481842433"/>
    <x v="4"/>
    <n v="4.5999999999999996"/>
    <n v="26.956430999999998"/>
    <n v="75.776649000000006"/>
    <n v="26.966431"/>
    <n v="75.786648999999997"/>
    <x v="24"/>
    <d v="1899-12-30T11:40:00"/>
    <d v="1899-12-30T11:55:00"/>
    <x v="2"/>
    <x v="0"/>
    <x v="0"/>
    <x v="1"/>
    <x v="47"/>
    <x v="10"/>
    <x v="0"/>
    <n v="11"/>
    <n v="28"/>
    <x v="0"/>
    <s v="Monday"/>
    <s v="Morning"/>
  </r>
  <r>
    <s v="oghm272512718"/>
    <x v="4"/>
    <n v="4.9000000000000004"/>
    <n v="17.431477000000001"/>
    <n v="78.400350000000003"/>
    <n v="17.451477000000001"/>
    <n v="78.420349999999999"/>
    <x v="30"/>
    <d v="1899-12-30T10:20:00"/>
    <d v="1899-12-30T10:30:00"/>
    <x v="4"/>
    <x v="2"/>
    <x v="0"/>
    <x v="1"/>
    <x v="10"/>
    <x v="12"/>
    <x v="0"/>
    <n v="10"/>
    <n v="13"/>
    <x v="0"/>
    <s v="Sunday"/>
    <s v="Morning"/>
  </r>
  <r>
    <s v="yrbt914712436"/>
    <x v="8"/>
    <n v="4.7"/>
    <n v="26.902940000000001"/>
    <n v="75.793007000000003"/>
    <n v="27.01294"/>
    <n v="75.903007000000002"/>
    <x v="15"/>
    <d v="1899-12-30T19:20:00"/>
    <d v="1899-12-30T19:30:00"/>
    <x v="5"/>
    <x v="1"/>
    <x v="0"/>
    <x v="1"/>
    <x v="27"/>
    <x v="15"/>
    <x v="0"/>
    <n v="19"/>
    <n v="10"/>
    <x v="0"/>
    <s v="Thursday"/>
    <s v="Evening"/>
  </r>
  <r>
    <s v="wrti765813491"/>
    <x v="11"/>
    <n v="4.7"/>
    <n v="30.340722"/>
    <n v="78.060220999999999"/>
    <n v="30.380721999999999"/>
    <n v="78.100221000000005"/>
    <x v="14"/>
    <d v="1899-12-30T13:15:00"/>
    <d v="1899-12-30T13:20:00"/>
    <x v="4"/>
    <x v="0"/>
    <x v="0"/>
    <x v="3"/>
    <x v="60"/>
    <x v="10"/>
    <x v="1"/>
    <n v="13"/>
    <n v="15"/>
    <x v="2"/>
    <s v="Tuesday"/>
    <s v="Afternoon"/>
  </r>
  <r>
    <s v="vvkn534816535"/>
    <x v="2"/>
    <n v="4.5999999999999996"/>
    <n v="21.170798000000001"/>
    <n v="72.790488999999994"/>
    <n v="21.280798000000001"/>
    <n v="72.900488999999993"/>
    <x v="26"/>
    <d v="1899-12-30T19:30:00"/>
    <d v="1899-12-30T19:45:00"/>
    <x v="5"/>
    <x v="1"/>
    <x v="0"/>
    <x v="1"/>
    <x v="4"/>
    <x v="3"/>
    <x v="1"/>
    <n v="19"/>
    <n v="4"/>
    <x v="1"/>
    <s v="Monday"/>
    <s v="Evening"/>
  </r>
  <r>
    <s v="ajhb578172641"/>
    <x v="14"/>
    <n v="4.8"/>
    <n v="13.049645"/>
    <n v="80.242267999999996"/>
    <n v="13.089645000000001"/>
    <n v="80.282268000000002"/>
    <x v="30"/>
    <d v="1899-12-30T16:15:00"/>
    <d v="1899-12-30T16:25:00"/>
    <x v="0"/>
    <x v="3"/>
    <x v="0"/>
    <x v="0"/>
    <x v="25"/>
    <x v="4"/>
    <x v="1"/>
    <n v="16"/>
    <n v="13"/>
    <x v="0"/>
    <s v="Sunday"/>
    <s v="Afternoon"/>
  </r>
  <r>
    <s v="krzd327001264"/>
    <x v="11"/>
    <n v="4.5999999999999996"/>
    <n v="21.157734999999999"/>
    <n v="72.768777999999998"/>
    <n v="21.187735"/>
    <n v="72.798777999999999"/>
    <x v="18"/>
    <d v="1899-12-30T20:35:00"/>
    <d v="1899-12-30T20:50:00"/>
    <x v="5"/>
    <x v="1"/>
    <x v="0"/>
    <x v="1"/>
    <x v="30"/>
    <x v="5"/>
    <x v="1"/>
    <n v="20"/>
    <n v="1"/>
    <x v="1"/>
    <s v="Friday"/>
    <s v="Evening"/>
  </r>
  <r>
    <s v="zpyu649837934"/>
    <x v="7"/>
    <n v="4.9000000000000004"/>
    <n v="18.554382"/>
    <n v="73.798205999999993"/>
    <n v="18.604382000000001"/>
    <n v="73.848206000000005"/>
    <x v="24"/>
    <d v="1899-12-30T19:50:00"/>
    <d v="1899-12-30T19:55:00"/>
    <x v="1"/>
    <x v="1"/>
    <x v="1"/>
    <x v="1"/>
    <x v="6"/>
    <x v="12"/>
    <x v="0"/>
    <n v="19"/>
    <n v="28"/>
    <x v="0"/>
    <s v="Monday"/>
    <s v="Evening"/>
  </r>
  <r>
    <s v="usyv485164656"/>
    <x v="10"/>
    <n v="4.8"/>
    <n v="26.88842"/>
    <n v="75.800689000000006"/>
    <n v="26.948419999999999"/>
    <n v="75.860688999999994"/>
    <x v="28"/>
    <d v="1899-12-30T21:10:00"/>
    <d v="1899-12-30T21:15:00"/>
    <x v="5"/>
    <x v="1"/>
    <x v="0"/>
    <x v="3"/>
    <x v="39"/>
    <x v="12"/>
    <x v="1"/>
    <n v="21"/>
    <n v="9"/>
    <x v="0"/>
    <s v="Wednesday"/>
    <s v="Night"/>
  </r>
  <r>
    <s v="xwqi775462820"/>
    <x v="4"/>
    <n v="4.5"/>
    <n v="21.171060000000001"/>
    <n v="72.789292000000003"/>
    <n v="21.241060000000001"/>
    <n v="72.859291999999996"/>
    <x v="17"/>
    <d v="1899-12-30T18:50:00"/>
    <d v="1899-12-30T19:05:00"/>
    <x v="1"/>
    <x v="3"/>
    <x v="0"/>
    <x v="1"/>
    <x v="40"/>
    <x v="3"/>
    <x v="0"/>
    <n v="18"/>
    <n v="12"/>
    <x v="0"/>
    <s v="Saturday"/>
    <s v="Evening"/>
  </r>
  <r>
    <s v="fmxa163913223"/>
    <x v="5"/>
    <n v="4.8"/>
    <n v="21.152760000000001"/>
    <n v="72.778058999999999"/>
    <n v="21.26276"/>
    <n v="72.888058999999998"/>
    <x v="42"/>
    <d v="1899-12-30T22:45:00"/>
    <d v="1899-12-30T22:55:00"/>
    <x v="5"/>
    <x v="2"/>
    <x v="1"/>
    <x v="0"/>
    <x v="39"/>
    <x v="6"/>
    <x v="1"/>
    <n v="22"/>
    <n v="6"/>
    <x v="1"/>
    <s v="Wednesday"/>
    <s v="Night"/>
  </r>
  <r>
    <s v="wume867560907"/>
    <x v="9"/>
    <n v="4.4000000000000004"/>
    <n v="22.539128999999999"/>
    <n v="88.365506999999994"/>
    <n v="22.609128999999999"/>
    <n v="88.435507000000001"/>
    <x v="38"/>
    <d v="1899-12-30T20:30:00"/>
    <d v="1899-12-30T20:40:00"/>
    <x v="4"/>
    <x v="1"/>
    <x v="2"/>
    <x v="1"/>
    <x v="72"/>
    <x v="10"/>
    <x v="1"/>
    <n v="20"/>
    <n v="18"/>
    <x v="2"/>
    <s v="Friday"/>
    <s v="Evening"/>
  </r>
  <r>
    <s v="ievn578868480"/>
    <x v="3"/>
    <n v="4.5"/>
    <n v="-19.875336999999998"/>
    <n v="75.316721999999999"/>
    <n v="19.905336999999999"/>
    <n v="75.346722"/>
    <x v="9"/>
    <d v="1899-12-30T21:50:00"/>
    <d v="1899-12-30T22:00:00"/>
    <x v="1"/>
    <x v="1"/>
    <x v="0"/>
    <x v="1"/>
    <x v="4"/>
    <x v="9"/>
    <x v="0"/>
    <n v="21"/>
    <n v="13"/>
    <x v="2"/>
    <s v="Sunday"/>
    <s v="Night"/>
  </r>
  <r>
    <s v="kazw903932939"/>
    <x v="4"/>
    <n v="4.9000000000000004"/>
    <n v="11.010375"/>
    <n v="76.952950000000001"/>
    <n v="11.140375000000001"/>
    <n v="77.082949999999997"/>
    <x v="1"/>
    <d v="1899-12-30T17:50:00"/>
    <d v="1899-12-30T17:55:00"/>
    <x v="2"/>
    <x v="3"/>
    <x v="1"/>
    <x v="1"/>
    <x v="4"/>
    <x v="14"/>
    <x v="0"/>
    <n v="17"/>
    <n v="25"/>
    <x v="0"/>
    <s v="Friday"/>
    <s v="Evening"/>
  </r>
  <r>
    <s v="auvx220904154"/>
    <x v="11"/>
    <n v="4.5999999999999996"/>
    <n v="0"/>
    <n v="0"/>
    <n v="0.03"/>
    <n v="0.03"/>
    <x v="33"/>
    <d v="1899-12-30T20:10:00"/>
    <d v="1899-12-30T20:25:00"/>
    <x v="4"/>
    <x v="1"/>
    <x v="0"/>
    <x v="1"/>
    <x v="0"/>
    <x v="11"/>
    <x v="1"/>
    <n v="20"/>
    <n v="17"/>
    <x v="0"/>
    <s v="Thursday"/>
    <s v="Evening"/>
  </r>
  <r>
    <s v="tklh592525700"/>
    <x v="4"/>
    <n v="4.8"/>
    <n v="25.451646"/>
    <n v="81.832796000000002"/>
    <n v="25.581645999999999"/>
    <n v="81.962795999999997"/>
    <x v="38"/>
    <d v="1899-12-30T22:15:00"/>
    <d v="1899-12-30T22:25:00"/>
    <x v="1"/>
    <x v="2"/>
    <x v="1"/>
    <x v="3"/>
    <x v="40"/>
    <x v="1"/>
    <x v="0"/>
    <n v="22"/>
    <n v="18"/>
    <x v="2"/>
    <s v="Friday"/>
    <s v="Night"/>
  </r>
  <r>
    <s v="gmhv207790613"/>
    <x v="15"/>
    <n v="4.7"/>
    <n v="19.103249000000002"/>
    <n v="72.846749000000003"/>
    <n v="19.123249000000001"/>
    <n v="72.866748999999999"/>
    <x v="12"/>
    <d v="1899-12-30T10:20:00"/>
    <d v="1899-12-30T10:30:00"/>
    <x v="4"/>
    <x v="2"/>
    <x v="1"/>
    <x v="1"/>
    <x v="16"/>
    <x v="2"/>
    <x v="1"/>
    <n v="10"/>
    <n v="1"/>
    <x v="0"/>
    <s v="Tuesday"/>
    <s v="Morning"/>
  </r>
  <r>
    <s v="yksn267706310"/>
    <x v="1"/>
    <n v="4.2"/>
    <n v="27.165108"/>
    <n v="78.015052999999995"/>
    <n v="27.195108000000001"/>
    <n v="78.045052999999996"/>
    <x v="43"/>
    <d v="1899-12-30T17:40:00"/>
    <d v="1899-12-30T17:45:00"/>
    <x v="1"/>
    <x v="3"/>
    <x v="0"/>
    <x v="1"/>
    <x v="35"/>
    <x v="9"/>
    <x v="0"/>
    <n v="17"/>
    <n v="17"/>
    <x v="2"/>
    <s v="Thursday"/>
    <s v="Evening"/>
  </r>
  <r>
    <s v="geyg503337739"/>
    <x v="3"/>
    <n v="4.3"/>
    <n v="18.593481000000001"/>
    <n v="73.785900999999996"/>
    <n v="18.603480999999999"/>
    <n v="73.795901000000001"/>
    <x v="34"/>
    <d v="1899-12-30T08:15:00"/>
    <d v="1899-12-30T08:20:00"/>
    <x v="1"/>
    <x v="2"/>
    <x v="0"/>
    <x v="1"/>
    <x v="20"/>
    <x v="6"/>
    <x v="0"/>
    <n v="8"/>
    <n v="7"/>
    <x v="0"/>
    <s v="Monday"/>
    <s v="Morning"/>
  </r>
  <r>
    <s v="omzl323421561"/>
    <x v="1"/>
    <n v="4.7"/>
    <n v="13.066762000000001"/>
    <n v="80.251864999999995"/>
    <n v="13.116762"/>
    <n v="80.301865000000006"/>
    <x v="19"/>
    <d v="1899-12-30T19:30:00"/>
    <d v="1899-12-30T19:45:00"/>
    <x v="4"/>
    <x v="1"/>
    <x v="0"/>
    <x v="1"/>
    <x v="35"/>
    <x v="13"/>
    <x v="0"/>
    <n v="19"/>
    <n v="5"/>
    <x v="0"/>
    <s v="Saturday"/>
    <s v="Evening"/>
  </r>
  <r>
    <s v="lbmu266772426"/>
    <x v="6"/>
    <n v="4.5999999999999996"/>
    <n v="18.530963"/>
    <n v="73.828971999999993"/>
    <n v="18.560963000000001"/>
    <n v="73.858971999999994"/>
    <x v="41"/>
    <d v="1899-12-30T17:45:00"/>
    <d v="1899-12-30T18:00:00"/>
    <x v="4"/>
    <x v="3"/>
    <x v="1"/>
    <x v="1"/>
    <x v="24"/>
    <x v="4"/>
    <x v="0"/>
    <n v="17"/>
    <n v="21"/>
    <x v="0"/>
    <s v="Monday"/>
    <s v="Evening"/>
  </r>
  <r>
    <s v="rkag146533396"/>
    <x v="10"/>
    <n v="4.2"/>
    <n v="26.892312"/>
    <n v="75.806895999999995"/>
    <n v="27.032312000000001"/>
    <n v="75.946895999999995"/>
    <x v="1"/>
    <d v="1899-12-30T19:50:00"/>
    <d v="1899-12-30T19:55:00"/>
    <x v="4"/>
    <x v="1"/>
    <x v="0"/>
    <x v="0"/>
    <x v="1"/>
    <x v="9"/>
    <x v="1"/>
    <n v="19"/>
    <n v="25"/>
    <x v="0"/>
    <s v="Friday"/>
    <s v="Evening"/>
  </r>
  <r>
    <s v="wmqp483472204"/>
    <x v="10"/>
    <n v="4.9000000000000004"/>
    <n v="26.483671999999999"/>
    <n v="80.320707999999996"/>
    <n v="26.613672000000001"/>
    <n v="80.450708000000006"/>
    <x v="38"/>
    <d v="1899-12-30T19:10:00"/>
    <d v="1899-12-30T19:20:00"/>
    <x v="2"/>
    <x v="1"/>
    <x v="0"/>
    <x v="1"/>
    <x v="26"/>
    <x v="15"/>
    <x v="1"/>
    <n v="19"/>
    <n v="18"/>
    <x v="2"/>
    <s v="Friday"/>
    <s v="Evening"/>
  </r>
  <r>
    <s v="sbgq707503911"/>
    <x v="9"/>
    <n v="4.7"/>
    <n v="0"/>
    <n v="0"/>
    <n v="0.08"/>
    <n v="0.08"/>
    <x v="13"/>
    <d v="1899-12-30T18:10:00"/>
    <d v="1899-12-30T18:25:00"/>
    <x v="0"/>
    <x v="3"/>
    <x v="0"/>
    <x v="1"/>
    <x v="40"/>
    <x v="2"/>
    <x v="1"/>
    <n v="18"/>
    <n v="16"/>
    <x v="0"/>
    <s v="Wednesday"/>
    <s v="Evening"/>
  </r>
  <r>
    <s v="lbae221720865"/>
    <x v="6"/>
    <n v="4.8"/>
    <n v="19.207222000000002"/>
    <n v="72.972280999999995"/>
    <n v="19.217222"/>
    <n v="72.982281"/>
    <x v="33"/>
    <d v="1899-12-30T10:45:00"/>
    <d v="1899-12-30T10:55:00"/>
    <x v="3"/>
    <x v="2"/>
    <x v="0"/>
    <x v="1"/>
    <x v="24"/>
    <x v="13"/>
    <x v="0"/>
    <n v="10"/>
    <n v="17"/>
    <x v="0"/>
    <s v="Thursday"/>
    <s v="Morning"/>
  </r>
  <r>
    <s v="diay826837844"/>
    <x v="3"/>
    <n v="5"/>
    <n v="21.171060000000001"/>
    <n v="72.789292000000003"/>
    <n v="21.251059999999999"/>
    <n v="72.869292000000002"/>
    <x v="21"/>
    <d v="1899-12-30T23:10:00"/>
    <d v="1899-12-30T23:25:00"/>
    <x v="1"/>
    <x v="2"/>
    <x v="0"/>
    <x v="0"/>
    <x v="3"/>
    <x v="14"/>
    <x v="0"/>
    <n v="23"/>
    <n v="8"/>
    <x v="0"/>
    <s v="Tuesday"/>
    <s v="Night"/>
  </r>
  <r>
    <s v="fhyu319275560"/>
    <x v="12"/>
    <n v="4.7"/>
    <n v="26.902908"/>
    <n v="75.792934000000002"/>
    <n v="26.912908000000002"/>
    <n v="75.802933999999993"/>
    <x v="35"/>
    <d v="1899-12-30T09:55:00"/>
    <d v="1899-12-30T10:00:00"/>
    <x v="0"/>
    <x v="2"/>
    <x v="1"/>
    <x v="1"/>
    <x v="20"/>
    <x v="15"/>
    <x v="1"/>
    <n v="9"/>
    <n v="15"/>
    <x v="0"/>
    <s v="Tuesday"/>
    <s v="Morning"/>
  </r>
  <r>
    <s v="xihf412568077"/>
    <x v="7"/>
    <n v="4.7"/>
    <n v="17.412330000000001"/>
    <n v="78.449653999999995"/>
    <n v="17.492329999999999"/>
    <n v="78.529653999999994"/>
    <x v="17"/>
    <d v="1899-12-30T18:00:00"/>
    <d v="1899-12-30T18:15:00"/>
    <x v="0"/>
    <x v="3"/>
    <x v="0"/>
    <x v="1"/>
    <x v="13"/>
    <x v="11"/>
    <x v="0"/>
    <n v="18"/>
    <n v="12"/>
    <x v="0"/>
    <s v="Saturday"/>
    <s v="Evening"/>
  </r>
  <r>
    <s v="yuao694138886"/>
    <x v="5"/>
    <n v="4.8"/>
    <n v="9.9917029999999993"/>
    <n v="76.293136000000004"/>
    <n v="10.031703"/>
    <n v="76.333135999999996"/>
    <x v="9"/>
    <d v="1899-12-30T15:10:00"/>
    <d v="1899-12-30T15:25:00"/>
    <x v="5"/>
    <x v="3"/>
    <x v="1"/>
    <x v="1"/>
    <x v="3"/>
    <x v="4"/>
    <x v="1"/>
    <n v="15"/>
    <n v="13"/>
    <x v="2"/>
    <s v="Sunday"/>
    <s v="Afternoon"/>
  </r>
  <r>
    <s v="qvxe800536082"/>
    <x v="17"/>
    <n v="4.9000000000000004"/>
    <n v="19.874103000000002"/>
    <n v="75.368419000000003"/>
    <n v="19.914103000000001"/>
    <n v="75.408418999999995"/>
    <x v="14"/>
    <d v="1899-12-30T16:40:00"/>
    <d v="1899-12-30T16:55:00"/>
    <x v="4"/>
    <x v="3"/>
    <x v="2"/>
    <x v="0"/>
    <x v="32"/>
    <x v="5"/>
    <x v="1"/>
    <n v="16"/>
    <n v="15"/>
    <x v="2"/>
    <s v="Tuesday"/>
    <s v="Afternoon"/>
  </r>
  <r>
    <s v="jgft455118139"/>
    <x v="18"/>
    <n v="4.9000000000000004"/>
    <n v="17.431477000000001"/>
    <n v="78.400350000000003"/>
    <n v="17.511476999999999"/>
    <n v="78.480350000000001"/>
    <x v="32"/>
    <d v="1899-12-30T18:55:00"/>
    <d v="1899-12-30T19:05:00"/>
    <x v="5"/>
    <x v="3"/>
    <x v="1"/>
    <x v="1"/>
    <x v="30"/>
    <x v="5"/>
    <x v="0"/>
    <n v="18"/>
    <n v="31"/>
    <x v="0"/>
    <s v="Thursday"/>
    <s v="Evening"/>
  </r>
  <r>
    <s v="flau551731296"/>
    <x v="11"/>
    <n v="4.5"/>
    <n v="26.849595999999998"/>
    <n v="75.800511999999998"/>
    <n v="26.909596000000001"/>
    <n v="75.860512"/>
    <x v="18"/>
    <d v="1899-12-30T19:20:00"/>
    <d v="1899-12-30T19:30:00"/>
    <x v="0"/>
    <x v="1"/>
    <x v="2"/>
    <x v="1"/>
    <x v="25"/>
    <x v="8"/>
    <x v="1"/>
    <n v="19"/>
    <n v="1"/>
    <x v="1"/>
    <s v="Friday"/>
    <s v="Evening"/>
  </r>
  <r>
    <s v="dhit191170828"/>
    <x v="1"/>
    <n v="4.5999999999999996"/>
    <n v="19.223839999999999"/>
    <n v="72.841346999999999"/>
    <n v="19.233840000000001"/>
    <n v="72.851347000000004"/>
    <x v="22"/>
    <d v="1899-12-30T09:50:00"/>
    <d v="1899-12-30T10:05:00"/>
    <x v="4"/>
    <x v="2"/>
    <x v="0"/>
    <x v="1"/>
    <x v="0"/>
    <x v="12"/>
    <x v="0"/>
    <n v="9"/>
    <n v="3"/>
    <x v="1"/>
    <s v="Sunday"/>
    <s v="Morning"/>
  </r>
  <r>
    <s v="pcmn332878321"/>
    <x v="7"/>
    <n v="4"/>
    <n v="12.972792999999999"/>
    <n v="80.249982000000003"/>
    <n v="13.042793"/>
    <n v="80.319981999999996"/>
    <x v="39"/>
    <d v="1899-12-30T23:00:00"/>
    <d v="1899-12-30T23:05:00"/>
    <x v="4"/>
    <x v="2"/>
    <x v="0"/>
    <x v="1"/>
    <x v="43"/>
    <x v="5"/>
    <x v="0"/>
    <n v="23"/>
    <n v="23"/>
    <x v="0"/>
    <s v="Wednesday"/>
    <s v="Night"/>
  </r>
  <r>
    <s v="okfh380447619"/>
    <x v="3"/>
    <n v="4.3"/>
    <n v="22.745049000000002"/>
    <n v="75.892471"/>
    <n v="22.825049"/>
    <n v="75.972470999999999"/>
    <x v="16"/>
    <d v="1899-12-30T18:45:00"/>
    <d v="1899-12-30T18:55:00"/>
    <x v="1"/>
    <x v="3"/>
    <x v="1"/>
    <x v="1"/>
    <x v="1"/>
    <x v="5"/>
    <x v="0"/>
    <n v="18"/>
    <n v="27"/>
    <x v="0"/>
    <s v="Sunday"/>
    <s v="Evening"/>
  </r>
  <r>
    <s v="wrpb828762994"/>
    <x v="9"/>
    <n v="4.5999999999999996"/>
    <n v="0"/>
    <n v="0"/>
    <n v="0.09"/>
    <n v="0.09"/>
    <x v="6"/>
    <d v="1899-12-30T18:25:00"/>
    <d v="1899-12-30T18:40:00"/>
    <x v="0"/>
    <x v="3"/>
    <x v="0"/>
    <x v="1"/>
    <x v="2"/>
    <x v="1"/>
    <x v="1"/>
    <n v="18"/>
    <n v="14"/>
    <x v="0"/>
    <s v="Monday"/>
    <s v="Evening"/>
  </r>
  <r>
    <s v="lenl850588590"/>
    <x v="12"/>
    <n v="5"/>
    <n v="11.022297999999999"/>
    <n v="76.998349000000005"/>
    <n v="11.032298000000001"/>
    <n v="77.008348999999995"/>
    <x v="35"/>
    <d v="1899-12-30T10:25:00"/>
    <d v="1899-12-30T10:30:00"/>
    <x v="3"/>
    <x v="2"/>
    <x v="0"/>
    <x v="0"/>
    <x v="19"/>
    <x v="4"/>
    <x v="1"/>
    <n v="10"/>
    <n v="15"/>
    <x v="0"/>
    <s v="Tuesday"/>
    <s v="Morning"/>
  </r>
  <r>
    <s v="ohxd686567197"/>
    <x v="15"/>
    <n v="5"/>
    <n v="11.003007999999999"/>
    <n v="76.975440000000006"/>
    <n v="11.073009000000001"/>
    <n v="77.045439999999999"/>
    <x v="11"/>
    <d v="1899-12-30T18:50:00"/>
    <d v="1899-12-30T19:00:00"/>
    <x v="4"/>
    <x v="3"/>
    <x v="2"/>
    <x v="0"/>
    <x v="6"/>
    <x v="13"/>
    <x v="1"/>
    <n v="18"/>
    <n v="2"/>
    <x v="1"/>
    <s v="Saturday"/>
    <s v="Evening"/>
  </r>
  <r>
    <s v="gxbn502219190"/>
    <x v="19"/>
    <n v="5"/>
    <n v="12.321213999999999"/>
    <n v="76.621093999999999"/>
    <n v="12.401214"/>
    <n v="76.701093999999998"/>
    <x v="29"/>
    <d v="1899-12-30T18:40:00"/>
    <d v="1899-12-30T18:50:00"/>
    <x v="5"/>
    <x v="3"/>
    <x v="0"/>
    <x v="0"/>
    <x v="4"/>
    <x v="6"/>
    <x v="0"/>
    <n v="18"/>
    <n v="2"/>
    <x v="0"/>
    <s v="Wednesday"/>
    <s v="Evening"/>
  </r>
  <r>
    <s v="zhiw293413255"/>
    <x v="6"/>
    <n v="4.5"/>
    <n v="26.766535999999999"/>
    <n v="75.837333000000001"/>
    <n v="26.796536"/>
    <n v="75.867333000000002"/>
    <x v="34"/>
    <d v="1899-12-30T20:15:00"/>
    <d v="1899-12-30T20:25:00"/>
    <x v="3"/>
    <x v="1"/>
    <x v="1"/>
    <x v="1"/>
    <x v="40"/>
    <x v="6"/>
    <x v="0"/>
    <n v="20"/>
    <n v="7"/>
    <x v="0"/>
    <s v="Monday"/>
    <s v="Evening"/>
  </r>
  <r>
    <s v="dytm097148472"/>
    <x v="17"/>
    <n v="4.9000000000000004"/>
    <n v="22.31279"/>
    <n v="73.170282999999998"/>
    <n v="22.322790000000001"/>
    <n v="73.180283000000003"/>
    <x v="23"/>
    <d v="1899-12-30T09:50:00"/>
    <d v="1899-12-30T10:05:00"/>
    <x v="3"/>
    <x v="2"/>
    <x v="0"/>
    <x v="0"/>
    <x v="3"/>
    <x v="15"/>
    <x v="1"/>
    <n v="9"/>
    <n v="30"/>
    <x v="0"/>
    <s v="Wednesday"/>
    <s v="Morning"/>
  </r>
  <r>
    <s v="chxh085903874"/>
    <x v="13"/>
    <n v="4.4000000000000004"/>
    <n v="17.459710000000001"/>
    <n v="78.368854999999996"/>
    <n v="17.469709999999999"/>
    <n v="78.378855000000001"/>
    <x v="18"/>
    <d v="1899-12-30T11:55:00"/>
    <d v="1899-12-30T12:05:00"/>
    <x v="5"/>
    <x v="0"/>
    <x v="0"/>
    <x v="1"/>
    <x v="6"/>
    <x v="3"/>
    <x v="0"/>
    <n v="11"/>
    <n v="1"/>
    <x v="1"/>
    <s v="Friday"/>
    <s v="Morning"/>
  </r>
  <r>
    <s v="jvsl888136100"/>
    <x v="4"/>
    <n v="4.5999999999999996"/>
    <n v="0"/>
    <n v="0"/>
    <n v="7.0000000000000007E-2"/>
    <n v="7.0000000000000007E-2"/>
    <x v="42"/>
    <d v="1899-12-30T23:15:00"/>
    <d v="1899-12-30T23:30:00"/>
    <x v="5"/>
    <x v="2"/>
    <x v="1"/>
    <x v="1"/>
    <x v="0"/>
    <x v="0"/>
    <x v="0"/>
    <n v="23"/>
    <n v="6"/>
    <x v="1"/>
    <s v="Wednesday"/>
    <s v="Night"/>
  </r>
  <r>
    <s v="hcpp116497972"/>
    <x v="4"/>
    <n v="4.7"/>
    <n v="12.935662000000001"/>
    <n v="77.614130000000003"/>
    <n v="12.955662"/>
    <n v="77.634129999999999"/>
    <x v="35"/>
    <d v="1899-12-30T09:55:00"/>
    <d v="1899-12-30T10:10:00"/>
    <x v="0"/>
    <x v="2"/>
    <x v="0"/>
    <x v="1"/>
    <x v="30"/>
    <x v="15"/>
    <x v="0"/>
    <n v="9"/>
    <n v="15"/>
    <x v="0"/>
    <s v="Tuesday"/>
    <s v="Morning"/>
  </r>
  <r>
    <s v="lolo463650051"/>
    <x v="10"/>
    <n v="4.7"/>
    <n v="18.551439999999999"/>
    <n v="73.804855000000003"/>
    <n v="18.581440000000001"/>
    <n v="73.834855000000005"/>
    <x v="28"/>
    <d v="1899-12-30T22:20:00"/>
    <d v="1899-12-30T22:25:00"/>
    <x v="0"/>
    <x v="2"/>
    <x v="1"/>
    <x v="1"/>
    <x v="24"/>
    <x v="0"/>
    <x v="1"/>
    <n v="22"/>
    <n v="9"/>
    <x v="0"/>
    <s v="Wednesday"/>
    <s v="Night"/>
  </r>
  <r>
    <s v="jkdu266598974"/>
    <x v="15"/>
    <n v="4.5"/>
    <n v="11.022169"/>
    <n v="76.999594000000002"/>
    <n v="11.082169"/>
    <n v="77.059594000000004"/>
    <x v="28"/>
    <d v="1899-12-30T23:40:00"/>
    <d v="1899-12-30T23:50:00"/>
    <x v="5"/>
    <x v="2"/>
    <x v="0"/>
    <x v="1"/>
    <x v="19"/>
    <x v="2"/>
    <x v="1"/>
    <n v="23"/>
    <n v="9"/>
    <x v="0"/>
    <s v="Wednesday"/>
    <s v="Night"/>
  </r>
  <r>
    <s v="mxhf423498307"/>
    <x v="5"/>
    <n v="4.5"/>
    <n v="18.636215"/>
    <n v="73.751080999999999"/>
    <n v="18.716214999999998"/>
    <n v="73.831080999999998"/>
    <x v="13"/>
    <d v="1899-12-30T20:45:00"/>
    <d v="1899-12-30T20:50:00"/>
    <x v="0"/>
    <x v="1"/>
    <x v="2"/>
    <x v="1"/>
    <x v="24"/>
    <x v="8"/>
    <x v="1"/>
    <n v="20"/>
    <n v="16"/>
    <x v="0"/>
    <s v="Wednesday"/>
    <s v="Evening"/>
  </r>
  <r>
    <s v="nyss148066337"/>
    <x v="0"/>
    <n v="4.2"/>
    <n v="19.065837999999999"/>
    <n v="72.832657999999995"/>
    <n v="19.105837999999999"/>
    <n v="72.872658000000001"/>
    <x v="37"/>
    <d v="1899-12-30T12:20:00"/>
    <d v="1899-12-30T12:30:00"/>
    <x v="2"/>
    <x v="0"/>
    <x v="0"/>
    <x v="0"/>
    <x v="43"/>
    <x v="8"/>
    <x v="0"/>
    <n v="12"/>
    <n v="3"/>
    <x v="0"/>
    <s v="Thursday"/>
    <s v="Afternoon"/>
  </r>
  <r>
    <s v="xcci236514504"/>
    <x v="11"/>
    <n v="4.5999999999999996"/>
    <n v="22.751857000000001"/>
    <n v="75.866698999999997"/>
    <n v="22.771857000000001"/>
    <n v="75.886698999999993"/>
    <x v="34"/>
    <d v="1899-12-30T09:45:00"/>
    <d v="1899-12-30T09:55:00"/>
    <x v="3"/>
    <x v="2"/>
    <x v="0"/>
    <x v="1"/>
    <x v="13"/>
    <x v="1"/>
    <x v="1"/>
    <n v="9"/>
    <n v="7"/>
    <x v="0"/>
    <s v="Monday"/>
    <s v="Morning"/>
  </r>
  <r>
    <s v="hutk000686080"/>
    <x v="4"/>
    <n v="4.2"/>
    <n v="23.359407000000001"/>
    <n v="85.325055000000006"/>
    <n v="23.389406999999999"/>
    <n v="85.355054999999993"/>
    <x v="3"/>
    <d v="1899-12-30T22:00:00"/>
    <d v="1899-12-30T22:15:00"/>
    <x v="4"/>
    <x v="1"/>
    <x v="0"/>
    <x v="1"/>
    <x v="15"/>
    <x v="13"/>
    <x v="0"/>
    <n v="22"/>
    <n v="26"/>
    <x v="0"/>
    <s v="Saturday"/>
    <s v="Night"/>
  </r>
  <r>
    <s v="wsqs739572244"/>
    <x v="13"/>
    <n v="4.9000000000000004"/>
    <n v="0"/>
    <n v="0"/>
    <n v="0.05"/>
    <n v="0.05"/>
    <x v="34"/>
    <d v="1899-12-30T21:25:00"/>
    <d v="1899-12-30T21:30:00"/>
    <x v="5"/>
    <x v="1"/>
    <x v="0"/>
    <x v="0"/>
    <x v="30"/>
    <x v="7"/>
    <x v="0"/>
    <n v="21"/>
    <n v="7"/>
    <x v="0"/>
    <s v="Monday"/>
    <s v="Night"/>
  </r>
  <r>
    <s v="mjax988080440"/>
    <x v="3"/>
    <n v="4.5"/>
    <n v="0"/>
    <n v="0"/>
    <n v="0.06"/>
    <n v="0.06"/>
    <x v="14"/>
    <d v="1899-12-30T18:00:00"/>
    <d v="1899-12-30T18:05:00"/>
    <x v="4"/>
    <x v="3"/>
    <x v="0"/>
    <x v="1"/>
    <x v="4"/>
    <x v="2"/>
    <x v="0"/>
    <n v="18"/>
    <n v="15"/>
    <x v="2"/>
    <s v="Tuesday"/>
    <s v="Evening"/>
  </r>
  <r>
    <s v="cjno852359737"/>
    <x v="15"/>
    <n v="4.8"/>
    <n v="18.533811"/>
    <n v="73.899315000000001"/>
    <n v="18.663810999999999"/>
    <n v="74.029314999999997"/>
    <x v="26"/>
    <d v="1899-12-30T21:25:00"/>
    <d v="1899-12-30T21:40:00"/>
    <x v="0"/>
    <x v="1"/>
    <x v="0"/>
    <x v="1"/>
    <x v="0"/>
    <x v="9"/>
    <x v="1"/>
    <n v="21"/>
    <n v="4"/>
    <x v="1"/>
    <s v="Monday"/>
    <s v="Night"/>
  </r>
  <r>
    <s v="swpu946522338"/>
    <x v="7"/>
    <n v="4.7"/>
    <n v="11.003669"/>
    <n v="76.976494000000002"/>
    <n v="11.013669"/>
    <n v="76.986493999999993"/>
    <x v="35"/>
    <d v="1899-12-30T09:30:00"/>
    <d v="1899-12-30T09:35:00"/>
    <x v="4"/>
    <x v="2"/>
    <x v="0"/>
    <x v="1"/>
    <x v="3"/>
    <x v="5"/>
    <x v="0"/>
    <n v="9"/>
    <n v="15"/>
    <x v="0"/>
    <s v="Tuesday"/>
    <s v="Morning"/>
  </r>
  <r>
    <s v="tnmk570006786"/>
    <x v="10"/>
    <n v="4.7"/>
    <n v="22.761593000000001"/>
    <n v="75.886362000000005"/>
    <n v="22.781593000000001"/>
    <n v="75.906362000000001"/>
    <x v="2"/>
    <d v="1899-12-30T10:25:00"/>
    <d v="1899-12-30T10:35:00"/>
    <x v="3"/>
    <x v="2"/>
    <x v="1"/>
    <x v="0"/>
    <x v="39"/>
    <x v="14"/>
    <x v="1"/>
    <n v="10"/>
    <n v="5"/>
    <x v="1"/>
    <s v="Tuesday"/>
    <s v="Morning"/>
  </r>
  <r>
    <s v="mllu008735332"/>
    <x v="18"/>
    <n v="4.9000000000000004"/>
    <n v="13.029197999999999"/>
    <n v="77.570997000000006"/>
    <n v="13.089198"/>
    <n v="77.630996999999994"/>
    <x v="41"/>
    <d v="1899-12-30T22:20:00"/>
    <d v="1899-12-30T22:25:00"/>
    <x v="1"/>
    <x v="2"/>
    <x v="0"/>
    <x v="1"/>
    <x v="9"/>
    <x v="13"/>
    <x v="0"/>
    <n v="22"/>
    <n v="21"/>
    <x v="0"/>
    <s v="Monday"/>
    <s v="Night"/>
  </r>
  <r>
    <s v="yyvc587792257"/>
    <x v="8"/>
    <n v="4.8"/>
    <n v="18.546946999999999"/>
    <n v="73.900626000000003"/>
    <n v="18.616947"/>
    <n v="73.970625999999996"/>
    <x v="42"/>
    <d v="1899-12-30T18:40:00"/>
    <d v="1899-12-30T18:45:00"/>
    <x v="4"/>
    <x v="3"/>
    <x v="0"/>
    <x v="1"/>
    <x v="43"/>
    <x v="2"/>
    <x v="0"/>
    <n v="18"/>
    <n v="6"/>
    <x v="1"/>
    <s v="Wednesday"/>
    <s v="Evening"/>
  </r>
  <r>
    <s v="qhkc927382974"/>
    <x v="10"/>
    <n v="4.9000000000000004"/>
    <n v="12.914263999999999"/>
    <n v="77.678399999999996"/>
    <n v="12.994263999999999"/>
    <n v="77.758399999999995"/>
    <x v="42"/>
    <d v="1899-12-30T17:50:00"/>
    <d v="1899-12-30T17:55:00"/>
    <x v="3"/>
    <x v="3"/>
    <x v="0"/>
    <x v="1"/>
    <x v="42"/>
    <x v="15"/>
    <x v="1"/>
    <n v="17"/>
    <n v="6"/>
    <x v="1"/>
    <s v="Wednesday"/>
    <s v="Evening"/>
  </r>
  <r>
    <s v="ltml836807213"/>
    <x v="8"/>
    <n v="5"/>
    <n v="13.027018"/>
    <n v="80.254790999999997"/>
    <n v="13.097018"/>
    <n v="80.324791000000005"/>
    <x v="16"/>
    <d v="1899-12-30T17:35:00"/>
    <d v="1899-12-30T17:40:00"/>
    <x v="2"/>
    <x v="3"/>
    <x v="0"/>
    <x v="1"/>
    <x v="7"/>
    <x v="12"/>
    <x v="0"/>
    <n v="17"/>
    <n v="27"/>
    <x v="0"/>
    <s v="Sunday"/>
    <s v="Evening"/>
  </r>
  <r>
    <s v="owek577496381"/>
    <x v="3"/>
    <n v="4.7"/>
    <n v="21.170798000000001"/>
    <n v="72.790488999999994"/>
    <n v="21.300798"/>
    <n v="72.920489000000003"/>
    <x v="7"/>
    <d v="1899-12-30T18:00:00"/>
    <d v="1899-12-30T18:15:00"/>
    <x v="2"/>
    <x v="3"/>
    <x v="0"/>
    <x v="1"/>
    <x v="4"/>
    <x v="9"/>
    <x v="0"/>
    <n v="18"/>
    <n v="20"/>
    <x v="0"/>
    <s v="Sunday"/>
    <s v="Evening"/>
  </r>
  <r>
    <s v="gzqp937574688"/>
    <x v="15"/>
    <n v="5"/>
    <n v="13.026286000000001"/>
    <n v="80.275234999999995"/>
    <n v="13.086285999999999"/>
    <n v="80.335234999999997"/>
    <x v="28"/>
    <d v="1899-12-30T18:55:00"/>
    <d v="1899-12-30T19:00:00"/>
    <x v="1"/>
    <x v="3"/>
    <x v="1"/>
    <x v="1"/>
    <x v="45"/>
    <x v="10"/>
    <x v="1"/>
    <n v="18"/>
    <n v="9"/>
    <x v="0"/>
    <s v="Wednesday"/>
    <s v="Evening"/>
  </r>
  <r>
    <s v="lhqv618640899"/>
    <x v="3"/>
    <n v="4.5999999999999996"/>
    <n v="21.186883999999999"/>
    <n v="72.793616"/>
    <n v="21.316884000000002"/>
    <n v="72.923615999999996"/>
    <x v="5"/>
    <d v="1899-12-30T23:00:00"/>
    <d v="1899-12-30T23:15:00"/>
    <x v="1"/>
    <x v="2"/>
    <x v="0"/>
    <x v="1"/>
    <x v="28"/>
    <x v="10"/>
    <x v="0"/>
    <n v="23"/>
    <n v="4"/>
    <x v="0"/>
    <s v="Friday"/>
    <s v="Night"/>
  </r>
  <r>
    <s v="gzzm343466984"/>
    <x v="16"/>
    <n v="4.9000000000000004"/>
    <n v="21.149668999999999"/>
    <n v="72.772628999999995"/>
    <n v="21.199669"/>
    <n v="72.822629000000006"/>
    <x v="30"/>
    <d v="1899-12-30T20:00:00"/>
    <d v="1899-12-30T20:10:00"/>
    <x v="0"/>
    <x v="1"/>
    <x v="1"/>
    <x v="1"/>
    <x v="24"/>
    <x v="7"/>
    <x v="1"/>
    <n v="20"/>
    <n v="13"/>
    <x v="0"/>
    <s v="Sunday"/>
    <s v="Evening"/>
  </r>
  <r>
    <s v="awah620770123"/>
    <x v="15"/>
    <n v="4.7"/>
    <n v="10.96185"/>
    <n v="76.971081999999996"/>
    <n v="11.05185"/>
    <n v="77.061081999999999"/>
    <x v="11"/>
    <d v="1899-12-30T18:45:00"/>
    <d v="1899-12-30T18:50:00"/>
    <x v="4"/>
    <x v="3"/>
    <x v="1"/>
    <x v="0"/>
    <x v="60"/>
    <x v="10"/>
    <x v="1"/>
    <n v="18"/>
    <n v="2"/>
    <x v="1"/>
    <s v="Saturday"/>
    <s v="Evening"/>
  </r>
  <r>
    <s v="spps058363058"/>
    <x v="19"/>
    <n v="4.7"/>
    <n v="23.351489000000001"/>
    <n v="85.324252999999999"/>
    <n v="23.401489000000002"/>
    <n v="85.374252999999996"/>
    <x v="4"/>
    <d v="1899-12-30T19:10:00"/>
    <d v="1899-12-30T19:25:00"/>
    <x v="0"/>
    <x v="1"/>
    <x v="2"/>
    <x v="1"/>
    <x v="20"/>
    <x v="1"/>
    <x v="0"/>
    <n v="19"/>
    <n v="11"/>
    <x v="0"/>
    <s v="Friday"/>
    <s v="Evening"/>
  </r>
  <r>
    <s v="avsa462022455"/>
    <x v="12"/>
    <n v="4.8"/>
    <n v="19.221315000000001"/>
    <n v="72.862380999999999"/>
    <n v="19.291315000000001"/>
    <n v="72.932381000000007"/>
    <x v="32"/>
    <d v="1899-12-30T23:40:00"/>
    <d v="1899-12-30T23:55:00"/>
    <x v="4"/>
    <x v="2"/>
    <x v="0"/>
    <x v="1"/>
    <x v="3"/>
    <x v="12"/>
    <x v="1"/>
    <n v="23"/>
    <n v="31"/>
    <x v="0"/>
    <s v="Thursday"/>
    <s v="Night"/>
  </r>
  <r>
    <s v="vwdw362653865"/>
    <x v="6"/>
    <n v="4.8"/>
    <n v="26.891190999999999"/>
    <n v="75.802082999999996"/>
    <n v="26.941191"/>
    <n v="75.852082999999993"/>
    <x v="41"/>
    <d v="1899-12-30T21:35:00"/>
    <d v="1899-12-30T21:50:00"/>
    <x v="4"/>
    <x v="1"/>
    <x v="0"/>
    <x v="1"/>
    <x v="30"/>
    <x v="11"/>
    <x v="0"/>
    <n v="21"/>
    <n v="21"/>
    <x v="0"/>
    <s v="Monday"/>
    <s v="Night"/>
  </r>
  <r>
    <s v="qbre973369238"/>
    <x v="10"/>
    <n v="4.8"/>
    <n v="21.175104000000001"/>
    <n v="72.804342000000005"/>
    <n v="21.185103999999999"/>
    <n v="72.814341999999996"/>
    <x v="37"/>
    <d v="1899-12-30T08:40:00"/>
    <d v="1899-12-30T08:45:00"/>
    <x v="1"/>
    <x v="2"/>
    <x v="1"/>
    <x v="0"/>
    <x v="25"/>
    <x v="4"/>
    <x v="1"/>
    <n v="8"/>
    <n v="3"/>
    <x v="0"/>
    <s v="Thursday"/>
    <s v="Morning"/>
  </r>
  <r>
    <s v="cfen725032141"/>
    <x v="16"/>
    <n v="4.9000000000000004"/>
    <n v="18.994049"/>
    <n v="72.825203000000002"/>
    <n v="19.024049000000002"/>
    <n v="72.855203000000003"/>
    <x v="41"/>
    <d v="1899-12-30T22:55:00"/>
    <d v="1899-12-30T23:05:00"/>
    <x v="2"/>
    <x v="2"/>
    <x v="0"/>
    <x v="1"/>
    <x v="29"/>
    <x v="0"/>
    <x v="1"/>
    <n v="22"/>
    <n v="21"/>
    <x v="0"/>
    <s v="Monday"/>
    <s v="Night"/>
  </r>
  <r>
    <s v="tejb339233341"/>
    <x v="14"/>
    <n v="4.9000000000000004"/>
    <n v="22.722633999999999"/>
    <n v="75.886959000000004"/>
    <n v="22.782634000000002"/>
    <n v="75.946959000000007"/>
    <x v="4"/>
    <d v="1899-12-30T22:30:00"/>
    <d v="1899-12-30T22:45:00"/>
    <x v="3"/>
    <x v="2"/>
    <x v="0"/>
    <x v="3"/>
    <x v="39"/>
    <x v="3"/>
    <x v="1"/>
    <n v="22"/>
    <n v="11"/>
    <x v="0"/>
    <s v="Friday"/>
    <s v="Night"/>
  </r>
  <r>
    <s v="pnuj386383434"/>
    <x v="9"/>
    <n v="4.5"/>
    <n v="21.152760000000001"/>
    <n v="72.778058999999999"/>
    <n v="21.17276"/>
    <n v="72.798058999999995"/>
    <x v="18"/>
    <d v="1899-12-30T08:45:00"/>
    <d v="1899-12-30T09:00:00"/>
    <x v="5"/>
    <x v="2"/>
    <x v="0"/>
    <x v="1"/>
    <x v="24"/>
    <x v="13"/>
    <x v="1"/>
    <n v="8"/>
    <n v="1"/>
    <x v="1"/>
    <s v="Friday"/>
    <s v="Morning"/>
  </r>
  <r>
    <s v="wazw492576662"/>
    <x v="2"/>
    <n v="4.5999999999999996"/>
    <n v="13.054347"/>
    <n v="80.257221000000001"/>
    <n v="13.124347"/>
    <n v="80.327220999999994"/>
    <x v="16"/>
    <d v="1899-12-30T19:20:00"/>
    <d v="1899-12-30T19:30:00"/>
    <x v="1"/>
    <x v="1"/>
    <x v="1"/>
    <x v="1"/>
    <x v="26"/>
    <x v="0"/>
    <x v="1"/>
    <n v="19"/>
    <n v="27"/>
    <x v="0"/>
    <s v="Sunday"/>
    <s v="Evening"/>
  </r>
  <r>
    <s v="nban676898032"/>
    <x v="9"/>
    <n v="4.8"/>
    <n v="21.173342999999999"/>
    <n v="72.792731000000003"/>
    <n v="21.223343"/>
    <n v="72.842731000000001"/>
    <x v="23"/>
    <d v="1899-12-30T21:35:00"/>
    <d v="1899-12-30T21:40:00"/>
    <x v="0"/>
    <x v="1"/>
    <x v="1"/>
    <x v="0"/>
    <x v="19"/>
    <x v="5"/>
    <x v="1"/>
    <n v="21"/>
    <n v="30"/>
    <x v="0"/>
    <s v="Wednesday"/>
    <s v="Night"/>
  </r>
  <r>
    <s v="cswc761298100"/>
    <x v="18"/>
    <n v="4.5999999999999996"/>
    <n v="18.546258000000002"/>
    <n v="73.904336999999998"/>
    <n v="18.636258000000002"/>
    <n v="73.994337000000002"/>
    <x v="32"/>
    <d v="1899-12-30T17:50:00"/>
    <d v="1899-12-30T18:00:00"/>
    <x v="2"/>
    <x v="3"/>
    <x v="0"/>
    <x v="0"/>
    <x v="4"/>
    <x v="2"/>
    <x v="0"/>
    <n v="17"/>
    <n v="31"/>
    <x v="0"/>
    <s v="Thursday"/>
    <s v="Evening"/>
  </r>
  <r>
    <s v="bbig626704809"/>
    <x v="0"/>
    <n v="4.7"/>
    <n v="12.326356000000001"/>
    <n v="76.619102999999996"/>
    <n v="12.346356"/>
    <n v="76.639103000000006"/>
    <x v="23"/>
    <d v="1899-12-30T10:55:00"/>
    <d v="1899-12-30T11:00:00"/>
    <x v="1"/>
    <x v="2"/>
    <x v="1"/>
    <x v="1"/>
    <x v="0"/>
    <x v="1"/>
    <x v="0"/>
    <n v="10"/>
    <n v="30"/>
    <x v="0"/>
    <s v="Wednesday"/>
    <s v="Morning"/>
  </r>
  <r>
    <s v="nsgs190258953"/>
    <x v="5"/>
    <n v="4.3"/>
    <n v="19.121998999999999"/>
    <n v="72.908493000000007"/>
    <n v="19.141998999999998"/>
    <n v="72.928493000000003"/>
    <x v="2"/>
    <d v="1899-12-30T11:35:00"/>
    <d v="1899-12-30T11:45:00"/>
    <x v="4"/>
    <x v="0"/>
    <x v="1"/>
    <x v="1"/>
    <x v="38"/>
    <x v="5"/>
    <x v="1"/>
    <n v="11"/>
    <n v="5"/>
    <x v="1"/>
    <s v="Tuesday"/>
    <s v="Morning"/>
  </r>
  <r>
    <s v="ewqu592322983"/>
    <x v="9"/>
    <n v="4.5999999999999996"/>
    <n v="11.010375"/>
    <n v="76.952950000000001"/>
    <n v="11.100375"/>
    <n v="77.042950000000005"/>
    <x v="39"/>
    <d v="1899-12-30T21:00:00"/>
    <d v="1899-12-30T21:05:00"/>
    <x v="0"/>
    <x v="1"/>
    <x v="0"/>
    <x v="1"/>
    <x v="0"/>
    <x v="1"/>
    <x v="1"/>
    <n v="21"/>
    <n v="23"/>
    <x v="0"/>
    <s v="Wednesday"/>
    <s v="Night"/>
  </r>
  <r>
    <s v="rxbu533296606"/>
    <x v="17"/>
    <n v="4.8"/>
    <n v="0"/>
    <n v="0"/>
    <n v="0.11"/>
    <n v="0.11"/>
    <x v="21"/>
    <d v="1899-12-30T22:10:00"/>
    <d v="1899-12-30T22:20:00"/>
    <x v="3"/>
    <x v="2"/>
    <x v="0"/>
    <x v="0"/>
    <x v="10"/>
    <x v="11"/>
    <x v="1"/>
    <n v="22"/>
    <n v="8"/>
    <x v="0"/>
    <s v="Tuesday"/>
    <s v="Night"/>
  </r>
  <r>
    <s v="qany972333194"/>
    <x v="2"/>
    <n v="4.9000000000000004"/>
    <n v="19.1813"/>
    <n v="72.836190999999999"/>
    <n v="19.231300000000001"/>
    <n v="72.886190999999997"/>
    <x v="12"/>
    <d v="1899-12-30T17:50:00"/>
    <d v="1899-12-30T17:55:00"/>
    <x v="0"/>
    <x v="3"/>
    <x v="1"/>
    <x v="0"/>
    <x v="71"/>
    <x v="10"/>
    <x v="1"/>
    <n v="17"/>
    <n v="1"/>
    <x v="0"/>
    <s v="Tuesday"/>
    <s v="Evening"/>
  </r>
  <r>
    <s v="ucsg909640433"/>
    <x v="6"/>
    <n v="4.7"/>
    <n v="19.178321"/>
    <n v="72.834715000000003"/>
    <n v="19.188320999999998"/>
    <n v="72.844714999999994"/>
    <x v="41"/>
    <d v="1899-12-30T08:15:00"/>
    <d v="1899-12-30T08:30:00"/>
    <x v="3"/>
    <x v="2"/>
    <x v="0"/>
    <x v="1"/>
    <x v="16"/>
    <x v="8"/>
    <x v="0"/>
    <n v="8"/>
    <n v="21"/>
    <x v="0"/>
    <s v="Monday"/>
    <s v="Morning"/>
  </r>
  <r>
    <s v="fgfj367724886"/>
    <x v="10"/>
    <n v="4.5999999999999996"/>
    <n v="30.893234"/>
    <n v="75.821719999999999"/>
    <n v="30.983233999999999"/>
    <n v="75.911720000000003"/>
    <x v="38"/>
    <d v="1899-12-30T20:15:00"/>
    <d v="1899-12-30T20:30:00"/>
    <x v="4"/>
    <x v="1"/>
    <x v="0"/>
    <x v="1"/>
    <x v="17"/>
    <x v="2"/>
    <x v="1"/>
    <n v="20"/>
    <n v="18"/>
    <x v="2"/>
    <s v="Friday"/>
    <s v="Evening"/>
  </r>
  <r>
    <s v="twhf827072529"/>
    <x v="15"/>
    <n v="4.9000000000000004"/>
    <n v="17.433809"/>
    <n v="78.386743999999993"/>
    <n v="17.543809"/>
    <n v="78.496744000000007"/>
    <x v="29"/>
    <d v="1899-12-30T22:25:00"/>
    <d v="1899-12-30T22:30:00"/>
    <x v="2"/>
    <x v="2"/>
    <x v="0"/>
    <x v="0"/>
    <x v="19"/>
    <x v="12"/>
    <x v="1"/>
    <n v="22"/>
    <n v="2"/>
    <x v="0"/>
    <s v="Wednesday"/>
    <s v="Night"/>
  </r>
  <r>
    <s v="nfex001408652"/>
    <x v="1"/>
    <n v="3.8"/>
    <n v="23.218997999999999"/>
    <n v="77.373572999999993"/>
    <n v="23.348998000000002"/>
    <n v="77.503573000000003"/>
    <x v="8"/>
    <d v="1899-12-30T19:35:00"/>
    <d v="1899-12-30T19:40:00"/>
    <x v="5"/>
    <x v="1"/>
    <x v="1"/>
    <x v="1"/>
    <x v="36"/>
    <x v="13"/>
    <x v="0"/>
    <n v="19"/>
    <n v="12"/>
    <x v="2"/>
    <s v="Saturday"/>
    <s v="Evening"/>
  </r>
  <r>
    <s v="zljn764196742"/>
    <x v="19"/>
    <n v="4.7"/>
    <n v="13.064181"/>
    <n v="80.236441999999997"/>
    <n v="13.074180999999999"/>
    <n v="80.246442000000002"/>
    <x v="12"/>
    <d v="1899-12-30T09:10:00"/>
    <d v="1899-12-30T09:25:00"/>
    <x v="0"/>
    <x v="2"/>
    <x v="1"/>
    <x v="0"/>
    <x v="13"/>
    <x v="0"/>
    <x v="0"/>
    <n v="9"/>
    <n v="1"/>
    <x v="0"/>
    <s v="Tuesday"/>
    <s v="Morning"/>
  </r>
  <r>
    <s v="yodn198159518"/>
    <x v="0"/>
    <n v="4.4000000000000004"/>
    <n v="26.921410999999999"/>
    <n v="75.793604000000002"/>
    <n v="26.991410999999999"/>
    <n v="75.863603999999995"/>
    <x v="25"/>
    <d v="1899-12-30T21:55:00"/>
    <d v="1899-12-30T22:10:00"/>
    <x v="1"/>
    <x v="1"/>
    <x v="0"/>
    <x v="1"/>
    <x v="82"/>
    <x v="10"/>
    <x v="0"/>
    <n v="21"/>
    <n v="18"/>
    <x v="0"/>
    <s v="Friday"/>
    <s v="Night"/>
  </r>
  <r>
    <s v="hnyg335094589"/>
    <x v="6"/>
    <n v="4"/>
    <n v="11.022297999999999"/>
    <n v="76.998349000000005"/>
    <n v="11.052298"/>
    <n v="77.028349000000006"/>
    <x v="24"/>
    <d v="1899-12-30T17:30:00"/>
    <d v="1899-12-30T17:35:00"/>
    <x v="2"/>
    <x v="3"/>
    <x v="0"/>
    <x v="1"/>
    <x v="35"/>
    <x v="7"/>
    <x v="0"/>
    <n v="17"/>
    <n v="28"/>
    <x v="0"/>
    <s v="Monday"/>
    <s v="Evening"/>
  </r>
  <r>
    <s v="aotn919946213"/>
    <x v="12"/>
    <n v="4.8"/>
    <n v="25.450316999999998"/>
    <n v="81.831681000000003"/>
    <n v="25.490317000000001"/>
    <n v="81.871680999999995"/>
    <x v="9"/>
    <d v="1899-12-30T15:45:00"/>
    <d v="1899-12-30T15:55:00"/>
    <x v="1"/>
    <x v="3"/>
    <x v="0"/>
    <x v="0"/>
    <x v="20"/>
    <x v="3"/>
    <x v="1"/>
    <n v="15"/>
    <n v="13"/>
    <x v="2"/>
    <s v="Sunday"/>
    <s v="Afternoon"/>
  </r>
  <r>
    <s v="stjx553952010"/>
    <x v="15"/>
    <n v="4.8"/>
    <n v="19.003516999999999"/>
    <n v="72.827650000000006"/>
    <n v="19.063517000000001"/>
    <n v="72.887649999999994"/>
    <x v="34"/>
    <d v="1899-12-30T18:15:00"/>
    <d v="1899-12-30T18:30:00"/>
    <x v="2"/>
    <x v="3"/>
    <x v="2"/>
    <x v="0"/>
    <x v="20"/>
    <x v="11"/>
    <x v="1"/>
    <n v="18"/>
    <n v="7"/>
    <x v="0"/>
    <s v="Monday"/>
    <s v="Evening"/>
  </r>
  <r>
    <s v="jkbj594502440"/>
    <x v="11"/>
    <n v="4.9000000000000004"/>
    <n v="21.170798000000001"/>
    <n v="72.790488999999994"/>
    <n v="21.260798000000001"/>
    <n v="72.880488999999997"/>
    <x v="16"/>
    <d v="1899-12-30T23:55:00"/>
    <d v="1899-12-30T00:00:00"/>
    <x v="1"/>
    <x v="2"/>
    <x v="0"/>
    <x v="1"/>
    <x v="32"/>
    <x v="8"/>
    <x v="1"/>
    <n v="23"/>
    <n v="27"/>
    <x v="0"/>
    <s v="Sunday"/>
    <s v="Night"/>
  </r>
  <r>
    <s v="htlu240769213"/>
    <x v="11"/>
    <n v="4.8"/>
    <n v="9.985697"/>
    <n v="76.281127999999995"/>
    <n v="10.065697"/>
    <n v="76.361127999999994"/>
    <x v="38"/>
    <d v="1899-12-30T22:50:00"/>
    <d v="1899-12-30T23:00:00"/>
    <x v="1"/>
    <x v="2"/>
    <x v="1"/>
    <x v="0"/>
    <x v="33"/>
    <x v="7"/>
    <x v="1"/>
    <n v="22"/>
    <n v="18"/>
    <x v="2"/>
    <s v="Friday"/>
    <s v="Night"/>
  </r>
  <r>
    <s v="jwwe634406249"/>
    <x v="2"/>
    <n v="4.8"/>
    <n v="22.311844000000001"/>
    <n v="73.165081000000001"/>
    <n v="22.371843999999999"/>
    <n v="73.225081000000003"/>
    <x v="41"/>
    <d v="1899-12-30T17:10:00"/>
    <d v="1899-12-30T17:20:00"/>
    <x v="5"/>
    <x v="3"/>
    <x v="0"/>
    <x v="1"/>
    <x v="21"/>
    <x v="6"/>
    <x v="1"/>
    <n v="17"/>
    <n v="21"/>
    <x v="0"/>
    <s v="Monday"/>
    <s v="Evening"/>
  </r>
  <r>
    <s v="jshf528011392"/>
    <x v="2"/>
    <n v="4.5999999999999996"/>
    <n v="17.424113999999999"/>
    <n v="78.347554000000002"/>
    <n v="17.504114000000001"/>
    <n v="78.427554000000001"/>
    <x v="5"/>
    <d v="1899-12-30T18:35:00"/>
    <d v="1899-12-30T18:50:00"/>
    <x v="2"/>
    <x v="3"/>
    <x v="0"/>
    <x v="1"/>
    <x v="20"/>
    <x v="5"/>
    <x v="1"/>
    <n v="18"/>
    <n v="4"/>
    <x v="0"/>
    <s v="Friday"/>
    <s v="Evening"/>
  </r>
  <r>
    <s v="sdyv638832372"/>
    <x v="2"/>
    <n v="4.5999999999999996"/>
    <n v="18.543626"/>
    <n v="73.905101000000002"/>
    <n v="18.633626"/>
    <n v="73.995101000000005"/>
    <x v="42"/>
    <d v="1899-12-30T21:15:00"/>
    <d v="1899-12-30T21:20:00"/>
    <x v="1"/>
    <x v="1"/>
    <x v="0"/>
    <x v="0"/>
    <x v="13"/>
    <x v="3"/>
    <x v="1"/>
    <n v="21"/>
    <n v="6"/>
    <x v="1"/>
    <s v="Wednesday"/>
    <s v="Night"/>
  </r>
  <r>
    <s v="nzhe398516441"/>
    <x v="12"/>
    <n v="4.5999999999999996"/>
    <n v="13.081878"/>
    <n v="80.248519000000002"/>
    <n v="13.151878"/>
    <n v="80.318518999999995"/>
    <x v="15"/>
    <d v="1899-12-30T22:35:00"/>
    <d v="1899-12-30T22:45:00"/>
    <x v="1"/>
    <x v="2"/>
    <x v="2"/>
    <x v="1"/>
    <x v="16"/>
    <x v="14"/>
    <x v="1"/>
    <n v="22"/>
    <n v="10"/>
    <x v="0"/>
    <s v="Thursday"/>
    <s v="Night"/>
  </r>
  <r>
    <s v="qmya218690044"/>
    <x v="1"/>
    <n v="4"/>
    <n v="11.006686"/>
    <n v="76.951735999999997"/>
    <n v="11.136685999999999"/>
    <n v="77.081736000000006"/>
    <x v="13"/>
    <d v="1899-12-30T18:00:00"/>
    <d v="1899-12-30T18:15:00"/>
    <x v="2"/>
    <x v="3"/>
    <x v="0"/>
    <x v="1"/>
    <x v="37"/>
    <x v="15"/>
    <x v="0"/>
    <n v="18"/>
    <n v="16"/>
    <x v="0"/>
    <s v="Wednesday"/>
    <s v="Evening"/>
  </r>
  <r>
    <s v="vhsu634106060"/>
    <x v="12"/>
    <n v="4.5999999999999996"/>
    <n v="18.539299"/>
    <n v="73.897902000000002"/>
    <n v="18.559298999999999"/>
    <n v="73.917901999999998"/>
    <x v="30"/>
    <d v="1899-12-30T09:55:00"/>
    <d v="1899-12-30T10:00:00"/>
    <x v="2"/>
    <x v="2"/>
    <x v="1"/>
    <x v="1"/>
    <x v="16"/>
    <x v="4"/>
    <x v="1"/>
    <n v="9"/>
    <n v="13"/>
    <x v="0"/>
    <s v="Sunday"/>
    <s v="Morning"/>
  </r>
  <r>
    <s v="irkv414941743"/>
    <x v="12"/>
    <n v="5"/>
    <n v="12.284746999999999"/>
    <n v="76.625861"/>
    <n v="12.314747000000001"/>
    <n v="76.655861000000002"/>
    <x v="37"/>
    <d v="1899-12-30T17:55:00"/>
    <d v="1899-12-30T18:00:00"/>
    <x v="3"/>
    <x v="3"/>
    <x v="0"/>
    <x v="0"/>
    <x v="0"/>
    <x v="8"/>
    <x v="1"/>
    <n v="17"/>
    <n v="3"/>
    <x v="0"/>
    <s v="Thursday"/>
    <s v="Evening"/>
  </r>
  <r>
    <s v="alts722180902"/>
    <x v="14"/>
    <n v="4.5"/>
    <n v="22.753658999999999"/>
    <n v="75.903364999999994"/>
    <n v="22.813659000000001"/>
    <n v="75.963364999999996"/>
    <x v="22"/>
    <d v="1899-12-30T17:10:00"/>
    <d v="1899-12-30T17:20:00"/>
    <x v="3"/>
    <x v="3"/>
    <x v="2"/>
    <x v="1"/>
    <x v="33"/>
    <x v="3"/>
    <x v="1"/>
    <n v="17"/>
    <n v="3"/>
    <x v="1"/>
    <s v="Sunday"/>
    <s v="Evening"/>
  </r>
  <r>
    <s v="jglf304206430"/>
    <x v="14"/>
    <n v="4.8"/>
    <n v="0"/>
    <n v="0"/>
    <n v="7.0000000000000007E-2"/>
    <n v="7.0000000000000007E-2"/>
    <x v="8"/>
    <d v="1899-12-30T18:10:00"/>
    <d v="1899-12-30T18:25:00"/>
    <x v="4"/>
    <x v="3"/>
    <x v="1"/>
    <x v="1"/>
    <x v="15"/>
    <x v="13"/>
    <x v="1"/>
    <n v="18"/>
    <n v="12"/>
    <x v="2"/>
    <s v="Saturday"/>
    <s v="Evening"/>
  </r>
  <r>
    <s v="uvhu876188271"/>
    <x v="9"/>
    <n v="4.9000000000000004"/>
    <n v="22.750039999999998"/>
    <n v="75.902846999999994"/>
    <n v="22.840039999999998"/>
    <n v="75.992846999999998"/>
    <x v="15"/>
    <d v="1899-12-30T20:15:00"/>
    <d v="1899-12-30T20:30:00"/>
    <x v="1"/>
    <x v="1"/>
    <x v="0"/>
    <x v="1"/>
    <x v="7"/>
    <x v="4"/>
    <x v="1"/>
    <n v="20"/>
    <n v="10"/>
    <x v="0"/>
    <s v="Thursday"/>
    <s v="Evening"/>
  </r>
  <r>
    <s v="auqo022771867"/>
    <x v="18"/>
    <n v="4.5"/>
    <n v="26.911926999999999"/>
    <n v="75.797281999999996"/>
    <n v="26.971927000000001"/>
    <n v="75.857281999999998"/>
    <x v="3"/>
    <d v="1899-12-30T17:25:00"/>
    <d v="1899-12-30T17:35:00"/>
    <x v="4"/>
    <x v="3"/>
    <x v="0"/>
    <x v="1"/>
    <x v="30"/>
    <x v="14"/>
    <x v="0"/>
    <n v="17"/>
    <n v="26"/>
    <x v="0"/>
    <s v="Saturday"/>
    <s v="Evening"/>
  </r>
  <r>
    <s v="fagf413768730"/>
    <x v="0"/>
    <n v="4.8"/>
    <n v="21.171060000000001"/>
    <n v="72.789292000000003"/>
    <n v="21.231059999999999"/>
    <n v="72.849292000000005"/>
    <x v="19"/>
    <d v="1899-12-30T23:50:00"/>
    <d v="1899-12-30T00:00:00"/>
    <x v="3"/>
    <x v="2"/>
    <x v="0"/>
    <x v="1"/>
    <x v="29"/>
    <x v="5"/>
    <x v="0"/>
    <n v="23"/>
    <n v="5"/>
    <x v="0"/>
    <s v="Saturday"/>
    <s v="Night"/>
  </r>
  <r>
    <s v="drgm418659428"/>
    <x v="16"/>
    <n v="5"/>
    <n v="12.3085"/>
    <n v="76.665807999999998"/>
    <n v="12.3985"/>
    <n v="76.755808000000002"/>
    <x v="42"/>
    <d v="1899-12-30T17:50:00"/>
    <d v="1899-12-30T17:55:00"/>
    <x v="4"/>
    <x v="3"/>
    <x v="0"/>
    <x v="1"/>
    <x v="22"/>
    <x v="10"/>
    <x v="1"/>
    <n v="17"/>
    <n v="6"/>
    <x v="1"/>
    <s v="Wednesday"/>
    <s v="Evening"/>
  </r>
  <r>
    <s v="fhrc249433496"/>
    <x v="5"/>
    <n v="4.5999999999999996"/>
    <n v="18.514209999999999"/>
    <n v="73.838429000000005"/>
    <n v="18.574210000000001"/>
    <n v="73.898428999999993"/>
    <x v="4"/>
    <d v="1899-12-30T23:20:00"/>
    <d v="1899-12-30T23:25:00"/>
    <x v="4"/>
    <x v="2"/>
    <x v="2"/>
    <x v="1"/>
    <x v="24"/>
    <x v="15"/>
    <x v="1"/>
    <n v="23"/>
    <n v="11"/>
    <x v="0"/>
    <s v="Friday"/>
    <s v="Night"/>
  </r>
  <r>
    <s v="tpfc459258516"/>
    <x v="13"/>
    <n v="4.9000000000000004"/>
    <n v="10.994135999999999"/>
    <n v="76.963302999999996"/>
    <n v="11.124136"/>
    <n v="77.093303000000006"/>
    <x v="42"/>
    <d v="1899-12-30T23:30:00"/>
    <d v="1899-12-30T23:35:00"/>
    <x v="1"/>
    <x v="2"/>
    <x v="0"/>
    <x v="1"/>
    <x v="9"/>
    <x v="8"/>
    <x v="0"/>
    <n v="23"/>
    <n v="6"/>
    <x v="1"/>
    <s v="Wednesday"/>
    <s v="Night"/>
  </r>
  <r>
    <s v="mtrt804171074"/>
    <x v="5"/>
    <n v="4.8"/>
    <n v="11.003681"/>
    <n v="76.975525000000005"/>
    <n v="11.133680999999999"/>
    <n v="77.105525"/>
    <x v="25"/>
    <d v="1899-12-30T19:20:00"/>
    <d v="1899-12-30T19:30:00"/>
    <x v="1"/>
    <x v="1"/>
    <x v="1"/>
    <x v="1"/>
    <x v="0"/>
    <x v="15"/>
    <x v="1"/>
    <n v="19"/>
    <n v="18"/>
    <x v="0"/>
    <s v="Friday"/>
    <s v="Evening"/>
  </r>
  <r>
    <s v="kglc742458857"/>
    <x v="17"/>
    <n v="4.5999999999999996"/>
    <n v="0"/>
    <n v="0"/>
    <n v="0.05"/>
    <n v="0.05"/>
    <x v="34"/>
    <d v="1899-12-30T23:30:00"/>
    <d v="1899-12-30T23:35:00"/>
    <x v="2"/>
    <x v="2"/>
    <x v="1"/>
    <x v="1"/>
    <x v="13"/>
    <x v="7"/>
    <x v="1"/>
    <n v="23"/>
    <n v="7"/>
    <x v="0"/>
    <s v="Monday"/>
    <s v="Night"/>
  </r>
  <r>
    <s v="nith498613020"/>
    <x v="4"/>
    <n v="4.5999999999999996"/>
    <n v="12.321213999999999"/>
    <n v="76.621093999999999"/>
    <n v="12.371214"/>
    <n v="76.671093999999997"/>
    <x v="28"/>
    <d v="1899-12-30T21:20:00"/>
    <d v="1899-12-30T21:35:00"/>
    <x v="4"/>
    <x v="1"/>
    <x v="2"/>
    <x v="0"/>
    <x v="42"/>
    <x v="5"/>
    <x v="0"/>
    <n v="21"/>
    <n v="9"/>
    <x v="0"/>
    <s v="Wednesday"/>
    <s v="Night"/>
  </r>
  <r>
    <s v="kett368714306"/>
    <x v="3"/>
    <n v="4.5"/>
    <n v="0"/>
    <n v="0"/>
    <n v="0.11"/>
    <n v="0.11"/>
    <x v="42"/>
    <d v="1899-12-30T18:20:00"/>
    <d v="1899-12-30T18:35:00"/>
    <x v="5"/>
    <x v="3"/>
    <x v="0"/>
    <x v="0"/>
    <x v="26"/>
    <x v="12"/>
    <x v="0"/>
    <n v="18"/>
    <n v="6"/>
    <x v="1"/>
    <s v="Wednesday"/>
    <s v="Evening"/>
  </r>
  <r>
    <s v="xrbq315790930"/>
    <x v="17"/>
    <n v="4.0999999999999996"/>
    <n v="26.913726"/>
    <n v="75.75282"/>
    <n v="26.993725999999999"/>
    <n v="75.832819999999998"/>
    <x v="15"/>
    <d v="1899-12-30T20:45:00"/>
    <d v="1899-12-30T20:55:00"/>
    <x v="4"/>
    <x v="1"/>
    <x v="1"/>
    <x v="1"/>
    <x v="6"/>
    <x v="0"/>
    <x v="1"/>
    <n v="20"/>
    <n v="10"/>
    <x v="0"/>
    <s v="Thursday"/>
    <s v="Evening"/>
  </r>
  <r>
    <s v="gfhx502082149"/>
    <x v="0"/>
    <n v="4.8"/>
    <n v="22.539128999999999"/>
    <n v="88.365506999999994"/>
    <n v="22.569129"/>
    <n v="88.395506999999995"/>
    <x v="20"/>
    <d v="1899-12-30T19:50:00"/>
    <d v="1899-12-30T20:05:00"/>
    <x v="4"/>
    <x v="1"/>
    <x v="1"/>
    <x v="1"/>
    <x v="4"/>
    <x v="4"/>
    <x v="0"/>
    <n v="19"/>
    <n v="11"/>
    <x v="2"/>
    <s v="Friday"/>
    <s v="Evening"/>
  </r>
  <r>
    <s v="povc260951225"/>
    <x v="7"/>
    <n v="5"/>
    <n v="11.022477"/>
    <n v="76.995666999999997"/>
    <n v="11.092477000000001"/>
    <n v="77.065667000000005"/>
    <x v="11"/>
    <d v="1899-12-30T17:45:00"/>
    <d v="1899-12-30T17:55:00"/>
    <x v="4"/>
    <x v="3"/>
    <x v="0"/>
    <x v="1"/>
    <x v="42"/>
    <x v="13"/>
    <x v="0"/>
    <n v="17"/>
    <n v="2"/>
    <x v="1"/>
    <s v="Saturday"/>
    <s v="Evening"/>
  </r>
  <r>
    <s v="odaw280142076"/>
    <x v="1"/>
    <n v="4.8"/>
    <n v="26.902908"/>
    <n v="75.792934000000002"/>
    <n v="26.922908"/>
    <n v="75.812933999999998"/>
    <x v="34"/>
    <d v="1899-12-30T08:55:00"/>
    <d v="1899-12-30T09:10:00"/>
    <x v="0"/>
    <x v="2"/>
    <x v="0"/>
    <x v="0"/>
    <x v="23"/>
    <x v="1"/>
    <x v="0"/>
    <n v="8"/>
    <n v="7"/>
    <x v="0"/>
    <s v="Monday"/>
    <s v="Morning"/>
  </r>
  <r>
    <s v="ejfs796500412"/>
    <x v="17"/>
    <n v="4.5999999999999996"/>
    <n v="12.326356000000001"/>
    <n v="76.619102999999996"/>
    <n v="12.456356"/>
    <n v="76.749103000000005"/>
    <x v="26"/>
    <d v="1899-12-30T20:50:00"/>
    <d v="1899-12-30T21:05:00"/>
    <x v="2"/>
    <x v="1"/>
    <x v="1"/>
    <x v="1"/>
    <x v="30"/>
    <x v="2"/>
    <x v="1"/>
    <n v="20"/>
    <n v="4"/>
    <x v="1"/>
    <s v="Monday"/>
    <s v="Evening"/>
  </r>
  <r>
    <s v="ruai621603093"/>
    <x v="9"/>
    <n v="4.7"/>
    <n v="12.934365"/>
    <n v="77.616155000000006"/>
    <n v="13.014365"/>
    <n v="77.696155000000005"/>
    <x v="6"/>
    <d v="1899-12-30T20:25:00"/>
    <d v="1899-12-30T20:35:00"/>
    <x v="3"/>
    <x v="1"/>
    <x v="0"/>
    <x v="0"/>
    <x v="54"/>
    <x v="5"/>
    <x v="1"/>
    <n v="20"/>
    <n v="14"/>
    <x v="0"/>
    <s v="Monday"/>
    <s v="Evening"/>
  </r>
  <r>
    <s v="vvmj617999509"/>
    <x v="9"/>
    <n v="4.9000000000000004"/>
    <n v="22.553227"/>
    <n v="88.353273000000002"/>
    <n v="22.573226999999999"/>
    <n v="88.373272999999998"/>
    <x v="9"/>
    <d v="1899-12-30T10:50:00"/>
    <d v="1899-12-30T11:05:00"/>
    <x v="3"/>
    <x v="2"/>
    <x v="0"/>
    <x v="1"/>
    <x v="13"/>
    <x v="4"/>
    <x v="1"/>
    <n v="10"/>
    <n v="13"/>
    <x v="2"/>
    <s v="Sunday"/>
    <s v="Morning"/>
  </r>
  <r>
    <s v="duib783112685"/>
    <x v="12"/>
    <n v="4.7"/>
    <n v="25.454696999999999"/>
    <n v="81.834491999999997"/>
    <n v="25.564696999999999"/>
    <n v="81.944491999999997"/>
    <x v="38"/>
    <d v="1899-12-30T20:55:00"/>
    <d v="1899-12-30T21:00:00"/>
    <x v="1"/>
    <x v="1"/>
    <x v="2"/>
    <x v="0"/>
    <x v="9"/>
    <x v="2"/>
    <x v="1"/>
    <n v="20"/>
    <n v="18"/>
    <x v="2"/>
    <s v="Friday"/>
    <s v="Evening"/>
  </r>
  <r>
    <s v="snyn774931141"/>
    <x v="10"/>
    <n v="4.8"/>
    <n v="30.893243999999999"/>
    <n v="75.821816999999996"/>
    <n v="31.023243999999998"/>
    <n v="75.951817000000005"/>
    <x v="38"/>
    <d v="1899-12-30T22:45:00"/>
    <d v="1899-12-30T23:00:00"/>
    <x v="5"/>
    <x v="2"/>
    <x v="0"/>
    <x v="0"/>
    <x v="16"/>
    <x v="0"/>
    <x v="1"/>
    <n v="22"/>
    <n v="18"/>
    <x v="2"/>
    <s v="Friday"/>
    <s v="Night"/>
  </r>
  <r>
    <s v="oktb994576935"/>
    <x v="10"/>
    <n v="4.8"/>
    <n v="11.001753000000001"/>
    <n v="76.986241000000007"/>
    <n v="11.131753"/>
    <n v="77.116241000000002"/>
    <x v="39"/>
    <d v="1899-12-30T21:00:00"/>
    <d v="1899-12-30T21:10:00"/>
    <x v="3"/>
    <x v="1"/>
    <x v="0"/>
    <x v="1"/>
    <x v="44"/>
    <x v="11"/>
    <x v="1"/>
    <n v="21"/>
    <n v="23"/>
    <x v="0"/>
    <s v="Wednesday"/>
    <s v="Night"/>
  </r>
  <r>
    <s v="ckzx644570628"/>
    <x v="17"/>
    <n v="4.8"/>
    <n v="19.065837999999999"/>
    <n v="72.832657999999995"/>
    <n v="19.125838000000002"/>
    <n v="72.892657999999997"/>
    <x v="24"/>
    <d v="1899-12-30T22:40:00"/>
    <d v="1899-12-30T22:50:00"/>
    <x v="5"/>
    <x v="2"/>
    <x v="2"/>
    <x v="1"/>
    <x v="23"/>
    <x v="12"/>
    <x v="1"/>
    <n v="22"/>
    <n v="28"/>
    <x v="0"/>
    <s v="Monday"/>
    <s v="Night"/>
  </r>
  <r>
    <s v="thtf967990162"/>
    <x v="10"/>
    <n v="4.7"/>
    <n v="11.001753000000001"/>
    <n v="76.986241000000007"/>
    <n v="11.131753"/>
    <n v="77.116241000000002"/>
    <x v="6"/>
    <d v="1899-12-30T23:40:00"/>
    <d v="1899-12-30T23:55:00"/>
    <x v="2"/>
    <x v="2"/>
    <x v="0"/>
    <x v="0"/>
    <x v="24"/>
    <x v="1"/>
    <x v="1"/>
    <n v="23"/>
    <n v="14"/>
    <x v="0"/>
    <s v="Monday"/>
    <s v="Night"/>
  </r>
  <r>
    <s v="teny796880966"/>
    <x v="9"/>
    <n v="4.8"/>
    <n v="18.520015999999998"/>
    <n v="73.830546999999996"/>
    <n v="18.600016"/>
    <n v="73.910546999999994"/>
    <x v="21"/>
    <d v="1899-12-30T18:15:00"/>
    <d v="1899-12-30T18:20:00"/>
    <x v="3"/>
    <x v="3"/>
    <x v="0"/>
    <x v="1"/>
    <x v="76"/>
    <x v="10"/>
    <x v="1"/>
    <n v="18"/>
    <n v="8"/>
    <x v="0"/>
    <s v="Tuesday"/>
    <s v="Evening"/>
  </r>
  <r>
    <s v="gbjk115490262"/>
    <x v="17"/>
    <n v="4.5999999999999996"/>
    <n v="11.010375"/>
    <n v="76.952950000000001"/>
    <n v="11.020375"/>
    <n v="76.962950000000006"/>
    <x v="35"/>
    <d v="1899-12-30T09:40:00"/>
    <d v="1899-12-30T09:55:00"/>
    <x v="3"/>
    <x v="2"/>
    <x v="1"/>
    <x v="0"/>
    <x v="13"/>
    <x v="8"/>
    <x v="1"/>
    <n v="9"/>
    <n v="15"/>
    <x v="0"/>
    <s v="Tuesday"/>
    <s v="Morning"/>
  </r>
  <r>
    <s v="wtfe905359007"/>
    <x v="6"/>
    <n v="4.5999999999999996"/>
    <n v="12.975377"/>
    <n v="77.696663999999998"/>
    <n v="13.005376999999999"/>
    <n v="77.726664"/>
    <x v="18"/>
    <d v="1899-12-30T18:50:00"/>
    <d v="1899-12-30T18:55:00"/>
    <x v="0"/>
    <x v="3"/>
    <x v="0"/>
    <x v="1"/>
    <x v="26"/>
    <x v="13"/>
    <x v="0"/>
    <n v="18"/>
    <n v="1"/>
    <x v="1"/>
    <s v="Friday"/>
    <s v="Evening"/>
  </r>
  <r>
    <s v="avbl308827511"/>
    <x v="3"/>
    <n v="4.8"/>
    <n v="26.902940000000001"/>
    <n v="75.793007000000003"/>
    <n v="26.922940000000001"/>
    <n v="75.813006999999999"/>
    <x v="2"/>
    <d v="1899-12-30T08:30:00"/>
    <d v="1899-12-30T08:45:00"/>
    <x v="1"/>
    <x v="2"/>
    <x v="2"/>
    <x v="0"/>
    <x v="20"/>
    <x v="5"/>
    <x v="0"/>
    <n v="8"/>
    <n v="5"/>
    <x v="1"/>
    <s v="Tuesday"/>
    <s v="Morning"/>
  </r>
  <r>
    <s v="whxq401840967"/>
    <x v="2"/>
    <n v="4.9000000000000004"/>
    <n v="22.748059999999999"/>
    <n v="75.8934"/>
    <n v="22.768059999999998"/>
    <n v="75.913399999999996"/>
    <x v="22"/>
    <d v="1899-12-30T08:40:00"/>
    <d v="1899-12-30T08:50:00"/>
    <x v="2"/>
    <x v="2"/>
    <x v="0"/>
    <x v="1"/>
    <x v="32"/>
    <x v="11"/>
    <x v="1"/>
    <n v="8"/>
    <n v="3"/>
    <x v="1"/>
    <s v="Sunday"/>
    <s v="Morning"/>
  </r>
  <r>
    <s v="htrw930154665"/>
    <x v="19"/>
    <n v="4.7"/>
    <n v="26.766535999999999"/>
    <n v="75.837333000000001"/>
    <n v="26.816535999999999"/>
    <n v="75.887332999999998"/>
    <x v="35"/>
    <d v="1899-12-30T20:30:00"/>
    <d v="1899-12-30T20:35:00"/>
    <x v="4"/>
    <x v="1"/>
    <x v="0"/>
    <x v="1"/>
    <x v="38"/>
    <x v="9"/>
    <x v="0"/>
    <n v="20"/>
    <n v="15"/>
    <x v="0"/>
    <s v="Tuesday"/>
    <s v="Evening"/>
  </r>
  <r>
    <s v="dlgi223503169"/>
    <x v="1"/>
    <n v="4.9000000000000004"/>
    <n v="19.003516999999999"/>
    <n v="72.827650000000006"/>
    <n v="19.063517000000001"/>
    <n v="72.887649999999994"/>
    <x v="2"/>
    <d v="1899-12-30T20:30:00"/>
    <d v="1899-12-30T20:45:00"/>
    <x v="5"/>
    <x v="1"/>
    <x v="1"/>
    <x v="1"/>
    <x v="2"/>
    <x v="14"/>
    <x v="0"/>
    <n v="20"/>
    <n v="5"/>
    <x v="1"/>
    <s v="Tuesday"/>
    <s v="Evening"/>
  </r>
  <r>
    <s v="obev527903694"/>
    <x v="1"/>
    <n v="4.7"/>
    <n v="25.451646"/>
    <n v="81.832796000000002"/>
    <n v="25.581645999999999"/>
    <n v="81.962795999999997"/>
    <x v="8"/>
    <d v="1899-12-30T17:25:00"/>
    <d v="1899-12-30T17:40:00"/>
    <x v="4"/>
    <x v="3"/>
    <x v="1"/>
    <x v="1"/>
    <x v="7"/>
    <x v="15"/>
    <x v="0"/>
    <n v="17"/>
    <n v="12"/>
    <x v="2"/>
    <s v="Saturday"/>
    <s v="Evening"/>
  </r>
  <r>
    <s v="zkoi901092525"/>
    <x v="2"/>
    <n v="5"/>
    <n v="26.490950000000002"/>
    <n v="80.318656000000004"/>
    <n v="26.580950000000001"/>
    <n v="80.408655999999993"/>
    <x v="36"/>
    <d v="1899-12-30T19:55:00"/>
    <d v="1899-12-30T20:10:00"/>
    <x v="4"/>
    <x v="1"/>
    <x v="1"/>
    <x v="1"/>
    <x v="43"/>
    <x v="8"/>
    <x v="1"/>
    <n v="19"/>
    <n v="16"/>
    <x v="2"/>
    <s v="Wednesday"/>
    <s v="Evening"/>
  </r>
  <r>
    <s v="jnbw626815045"/>
    <x v="11"/>
    <n v="4.9000000000000004"/>
    <n v="18.516216"/>
    <n v="73.842527000000004"/>
    <n v="18.536216"/>
    <n v="73.862527"/>
    <x v="18"/>
    <d v="1899-12-30T08:35:00"/>
    <d v="1899-12-30T08:40:00"/>
    <x v="3"/>
    <x v="2"/>
    <x v="0"/>
    <x v="1"/>
    <x v="9"/>
    <x v="1"/>
    <x v="1"/>
    <n v="8"/>
    <n v="1"/>
    <x v="1"/>
    <s v="Friday"/>
    <s v="Morning"/>
  </r>
  <r>
    <s v="gksb151707268"/>
    <x v="5"/>
    <n v="4.5"/>
    <n v="23.333017000000002"/>
    <n v="85.3172"/>
    <n v="23.383016999999999"/>
    <n v="85.367199999999997"/>
    <x v="12"/>
    <d v="1899-12-30T21:45:00"/>
    <d v="1899-12-30T22:00:00"/>
    <x v="4"/>
    <x v="1"/>
    <x v="1"/>
    <x v="1"/>
    <x v="21"/>
    <x v="13"/>
    <x v="1"/>
    <n v="21"/>
    <n v="1"/>
    <x v="0"/>
    <s v="Tuesday"/>
    <s v="Night"/>
  </r>
  <r>
    <s v="vwsd747682587"/>
    <x v="15"/>
    <n v="4.3"/>
    <n v="21.183433999999998"/>
    <n v="72.814492000000001"/>
    <n v="21.193434"/>
    <n v="72.824492000000006"/>
    <x v="27"/>
    <d v="1899-12-30T08:10:00"/>
    <d v="1899-12-30T08:25:00"/>
    <x v="1"/>
    <x v="2"/>
    <x v="0"/>
    <x v="0"/>
    <x v="24"/>
    <x v="12"/>
    <x v="1"/>
    <n v="8"/>
    <n v="24"/>
    <x v="0"/>
    <s v="Thursday"/>
    <s v="Morning"/>
  </r>
  <r>
    <s v="olja955510683"/>
    <x v="8"/>
    <n v="4.9000000000000004"/>
    <n v="22.760072000000001"/>
    <n v="75.892573999999996"/>
    <n v="22.840071999999999"/>
    <n v="75.972573999999994"/>
    <x v="32"/>
    <d v="1899-12-30T23:15:00"/>
    <d v="1899-12-30T23:30:00"/>
    <x v="0"/>
    <x v="2"/>
    <x v="1"/>
    <x v="1"/>
    <x v="0"/>
    <x v="12"/>
    <x v="0"/>
    <n v="23"/>
    <n v="31"/>
    <x v="0"/>
    <s v="Thursday"/>
    <s v="Night"/>
  </r>
  <r>
    <s v="lbje555519801"/>
    <x v="17"/>
    <n v="5"/>
    <n v="23.374988999999999"/>
    <n v="85.335486000000003"/>
    <n v="23.394988999999999"/>
    <n v="85.355485999999999"/>
    <x v="18"/>
    <d v="1899-12-30T08:15:00"/>
    <d v="1899-12-30T08:25:00"/>
    <x v="0"/>
    <x v="2"/>
    <x v="1"/>
    <x v="1"/>
    <x v="0"/>
    <x v="15"/>
    <x v="1"/>
    <n v="8"/>
    <n v="1"/>
    <x v="1"/>
    <s v="Friday"/>
    <s v="Morning"/>
  </r>
  <r>
    <s v="hczv076571627"/>
    <x v="18"/>
    <n v="4.0999999999999996"/>
    <n v="23.235123000000002"/>
    <n v="77.398886000000005"/>
    <n v="23.305122999999998"/>
    <n v="77.468885999999998"/>
    <x v="38"/>
    <d v="1899-12-30T18:10:00"/>
    <d v="1899-12-30T18:15:00"/>
    <x v="5"/>
    <x v="3"/>
    <x v="1"/>
    <x v="1"/>
    <x v="17"/>
    <x v="6"/>
    <x v="0"/>
    <n v="18"/>
    <n v="18"/>
    <x v="2"/>
    <s v="Friday"/>
    <s v="Evening"/>
  </r>
  <r>
    <s v="orig907562406"/>
    <x v="5"/>
    <n v="4.9000000000000004"/>
    <n v="26.849595999999998"/>
    <n v="75.800511999999998"/>
    <n v="26.939596000000002"/>
    <n v="75.890512000000001"/>
    <x v="21"/>
    <d v="1899-12-30T22:25:00"/>
    <d v="1899-12-30T22:40:00"/>
    <x v="2"/>
    <x v="2"/>
    <x v="1"/>
    <x v="0"/>
    <x v="19"/>
    <x v="0"/>
    <x v="1"/>
    <n v="22"/>
    <n v="8"/>
    <x v="0"/>
    <s v="Tuesday"/>
    <s v="Night"/>
  </r>
  <r>
    <s v="cmpj328990278"/>
    <x v="18"/>
    <n v="4.7"/>
    <n v="11.008637999999999"/>
    <n v="76.984311000000005"/>
    <n v="11.078638"/>
    <n v="77.054310999999998"/>
    <x v="16"/>
    <d v="1899-12-30T20:40:00"/>
    <d v="1899-12-30T20:45:00"/>
    <x v="1"/>
    <x v="1"/>
    <x v="0"/>
    <x v="1"/>
    <x v="26"/>
    <x v="5"/>
    <x v="0"/>
    <n v="20"/>
    <n v="27"/>
    <x v="0"/>
    <s v="Sunday"/>
    <s v="Evening"/>
  </r>
  <r>
    <s v="dhqg572900072"/>
    <x v="3"/>
    <n v="4.5999999999999996"/>
    <n v="19.131141"/>
    <n v="72.813074"/>
    <n v="19.14114"/>
    <n v="72.823074000000005"/>
    <x v="27"/>
    <d v="1899-12-30T10:50:00"/>
    <d v="1899-12-30T10:55:00"/>
    <x v="3"/>
    <x v="2"/>
    <x v="1"/>
    <x v="0"/>
    <x v="32"/>
    <x v="9"/>
    <x v="0"/>
    <n v="10"/>
    <n v="24"/>
    <x v="0"/>
    <s v="Thursday"/>
    <s v="Morning"/>
  </r>
  <r>
    <s v="xuhb110660356"/>
    <x v="7"/>
    <n v="5"/>
    <n v="27.157772000000001"/>
    <n v="78.047250000000005"/>
    <n v="27.237772"/>
    <n v="78.127250000000004"/>
    <x v="10"/>
    <d v="1899-12-30T17:15:00"/>
    <d v="1899-12-30T17:25:00"/>
    <x v="5"/>
    <x v="3"/>
    <x v="1"/>
    <x v="1"/>
    <x v="20"/>
    <x v="4"/>
    <x v="0"/>
    <n v="17"/>
    <n v="14"/>
    <x v="2"/>
    <s v="Monday"/>
    <s v="Evening"/>
  </r>
  <r>
    <s v="guth254518457"/>
    <x v="8"/>
    <n v="4.5"/>
    <n v="12.304569000000001"/>
    <n v="76.643621999999993"/>
    <n v="12.314569000000001"/>
    <n v="76.653621999999999"/>
    <x v="35"/>
    <d v="1899-12-30T11:45:00"/>
    <d v="1899-12-30T12:00:00"/>
    <x v="5"/>
    <x v="0"/>
    <x v="1"/>
    <x v="0"/>
    <x v="4"/>
    <x v="12"/>
    <x v="0"/>
    <n v="11"/>
    <n v="15"/>
    <x v="0"/>
    <s v="Tuesday"/>
    <s v="Morning"/>
  </r>
  <r>
    <s v="wulq827535198"/>
    <x v="11"/>
    <n v="4.7"/>
    <n v="17.433809"/>
    <n v="78.386743999999993"/>
    <n v="17.473808999999999"/>
    <n v="78.426743999999999"/>
    <x v="35"/>
    <d v="1899-12-30T15:10:00"/>
    <d v="1899-12-30T15:20:00"/>
    <x v="3"/>
    <x v="3"/>
    <x v="0"/>
    <x v="3"/>
    <x v="61"/>
    <x v="10"/>
    <x v="1"/>
    <n v="15"/>
    <n v="15"/>
    <x v="0"/>
    <s v="Tuesday"/>
    <s v="Afternoon"/>
  </r>
  <r>
    <s v="kaqk839884317"/>
    <x v="4"/>
    <n v="4.9000000000000004"/>
    <n v="0"/>
    <n v="0"/>
    <n v="0.04"/>
    <n v="0.04"/>
    <x v="23"/>
    <d v="1899-12-30T15:35:00"/>
    <d v="1899-12-30T15:50:00"/>
    <x v="1"/>
    <x v="3"/>
    <x v="0"/>
    <x v="1"/>
    <x v="1"/>
    <x v="9"/>
    <x v="0"/>
    <n v="15"/>
    <n v="30"/>
    <x v="0"/>
    <s v="Wednesday"/>
    <s v="Afternoon"/>
  </r>
  <r>
    <s v="pgbo890364370"/>
    <x v="12"/>
    <n v="4.7"/>
    <n v="26.914141999999998"/>
    <n v="75.805704000000006"/>
    <n v="26.994142"/>
    <n v="75.885704000000004"/>
    <x v="25"/>
    <d v="1899-12-30T20:20:00"/>
    <d v="1899-12-30T20:35:00"/>
    <x v="1"/>
    <x v="1"/>
    <x v="0"/>
    <x v="1"/>
    <x v="10"/>
    <x v="12"/>
    <x v="1"/>
    <n v="20"/>
    <n v="18"/>
    <x v="0"/>
    <s v="Friday"/>
    <s v="Evening"/>
  </r>
  <r>
    <s v="xozu832743069"/>
    <x v="1"/>
    <n v="5"/>
    <n v="11.020910000000001"/>
    <n v="76.940432000000001"/>
    <n v="11.05091"/>
    <n v="76.970432000000002"/>
    <x v="18"/>
    <d v="1899-12-30T19:30:00"/>
    <d v="1899-12-30T19:45:00"/>
    <x v="3"/>
    <x v="1"/>
    <x v="0"/>
    <x v="0"/>
    <x v="4"/>
    <x v="2"/>
    <x v="0"/>
    <n v="19"/>
    <n v="1"/>
    <x v="1"/>
    <s v="Friday"/>
    <s v="Evening"/>
  </r>
  <r>
    <s v="ktds898215553"/>
    <x v="13"/>
    <n v="4.7"/>
    <n v="26.902328000000001"/>
    <n v="75.794257000000002"/>
    <n v="27.042328000000001"/>
    <n v="75.934257000000002"/>
    <x v="6"/>
    <d v="1899-12-30T19:15:00"/>
    <d v="1899-12-30T19:25:00"/>
    <x v="3"/>
    <x v="1"/>
    <x v="0"/>
    <x v="2"/>
    <x v="50"/>
    <x v="13"/>
    <x v="0"/>
    <n v="19"/>
    <n v="14"/>
    <x v="0"/>
    <s v="Monday"/>
    <s v="Evening"/>
  </r>
  <r>
    <s v="knqv549693099"/>
    <x v="15"/>
    <n v="4.7"/>
    <n v="17.428294000000001"/>
    <n v="78.404422999999994"/>
    <n v="17.488294"/>
    <n v="78.464422999999996"/>
    <x v="4"/>
    <d v="1899-12-30T18:15:00"/>
    <d v="1899-12-30T18:20:00"/>
    <x v="0"/>
    <x v="3"/>
    <x v="0"/>
    <x v="0"/>
    <x v="13"/>
    <x v="5"/>
    <x v="1"/>
    <n v="18"/>
    <n v="11"/>
    <x v="0"/>
    <s v="Friday"/>
    <s v="Evening"/>
  </r>
  <r>
    <s v="fwnn055254091"/>
    <x v="2"/>
    <n v="4.9000000000000004"/>
    <n v="18.551439999999999"/>
    <n v="73.804855000000003"/>
    <n v="18.571439999999999"/>
    <n v="73.824854999999999"/>
    <x v="3"/>
    <d v="1899-12-30T10:35:00"/>
    <d v="1899-12-30T10:40:00"/>
    <x v="3"/>
    <x v="2"/>
    <x v="0"/>
    <x v="0"/>
    <x v="33"/>
    <x v="14"/>
    <x v="1"/>
    <n v="10"/>
    <n v="26"/>
    <x v="0"/>
    <s v="Saturday"/>
    <s v="Morning"/>
  </r>
  <r>
    <s v="eciw966510641"/>
    <x v="18"/>
    <n v="4.7"/>
    <n v="21.160437000000002"/>
    <n v="72.774208999999999"/>
    <n v="21.190436999999999"/>
    <n v="72.804209"/>
    <x v="35"/>
    <d v="1899-12-30T23:15:00"/>
    <d v="1899-12-30T23:30:00"/>
    <x v="3"/>
    <x v="2"/>
    <x v="1"/>
    <x v="0"/>
    <x v="24"/>
    <x v="14"/>
    <x v="0"/>
    <n v="23"/>
    <n v="15"/>
    <x v="0"/>
    <s v="Tuesday"/>
    <s v="Night"/>
  </r>
  <r>
    <s v="pqfa497895163"/>
    <x v="8"/>
    <n v="4.8"/>
    <n v="12.949934000000001"/>
    <n v="77.699386000000004"/>
    <n v="12.959934000000001"/>
    <n v="77.709385999999995"/>
    <x v="35"/>
    <d v="1899-12-30T09:10:00"/>
    <d v="1899-12-30T09:15:00"/>
    <x v="2"/>
    <x v="2"/>
    <x v="1"/>
    <x v="1"/>
    <x v="3"/>
    <x v="6"/>
    <x v="0"/>
    <n v="9"/>
    <n v="15"/>
    <x v="0"/>
    <s v="Tuesday"/>
    <s v="Morning"/>
  </r>
  <r>
    <s v="ogpt022927690"/>
    <x v="0"/>
    <n v="4.5999999999999996"/>
    <n v="17.431477000000001"/>
    <n v="78.400350000000003"/>
    <n v="17.511476999999999"/>
    <n v="78.480350000000001"/>
    <x v="42"/>
    <d v="1899-12-30T17:35:00"/>
    <d v="1899-12-30T17:45:00"/>
    <x v="2"/>
    <x v="3"/>
    <x v="0"/>
    <x v="1"/>
    <x v="7"/>
    <x v="5"/>
    <x v="0"/>
    <n v="17"/>
    <n v="6"/>
    <x v="1"/>
    <s v="Wednesday"/>
    <s v="Evening"/>
  </r>
  <r>
    <s v="ynmm977604776"/>
    <x v="11"/>
    <n v="4.9000000000000004"/>
    <n v="22.751234"/>
    <n v="75.889489999999995"/>
    <n v="22.771234"/>
    <n v="75.909490000000005"/>
    <x v="37"/>
    <d v="1899-12-30T08:30:00"/>
    <d v="1899-12-30T08:40:00"/>
    <x v="0"/>
    <x v="2"/>
    <x v="0"/>
    <x v="0"/>
    <x v="29"/>
    <x v="6"/>
    <x v="1"/>
    <n v="8"/>
    <n v="3"/>
    <x v="0"/>
    <s v="Thursday"/>
    <s v="Morning"/>
  </r>
  <r>
    <s v="dsku892279466"/>
    <x v="4"/>
    <n v="4.8"/>
    <n v="26.88842"/>
    <n v="75.800689000000006"/>
    <n v="26.97842"/>
    <n v="75.890688999999995"/>
    <x v="16"/>
    <d v="1899-12-30T19:15:00"/>
    <d v="1899-12-30T19:25:00"/>
    <x v="0"/>
    <x v="1"/>
    <x v="0"/>
    <x v="1"/>
    <x v="9"/>
    <x v="13"/>
    <x v="0"/>
    <n v="19"/>
    <n v="27"/>
    <x v="0"/>
    <s v="Sunday"/>
    <s v="Evening"/>
  </r>
  <r>
    <s v="hoqc236755507"/>
    <x v="15"/>
    <n v="4.2"/>
    <n v="11.006686"/>
    <n v="76.951735999999997"/>
    <n v="11.136685999999999"/>
    <n v="77.081736000000006"/>
    <x v="40"/>
    <d v="1899-12-30T21:45:00"/>
    <d v="1899-12-30T22:00:00"/>
    <x v="4"/>
    <x v="1"/>
    <x v="1"/>
    <x v="1"/>
    <x v="36"/>
    <x v="13"/>
    <x v="1"/>
    <n v="21"/>
    <n v="6"/>
    <x v="0"/>
    <s v="Sunday"/>
    <s v="Night"/>
  </r>
  <r>
    <s v="rygz901165171"/>
    <x v="14"/>
    <n v="4.3"/>
    <n v="21.186883999999999"/>
    <n v="72.793616"/>
    <n v="21.316884000000002"/>
    <n v="72.923615999999996"/>
    <x v="42"/>
    <d v="1899-12-30T17:25:00"/>
    <d v="1899-12-30T17:30:00"/>
    <x v="5"/>
    <x v="3"/>
    <x v="0"/>
    <x v="1"/>
    <x v="6"/>
    <x v="14"/>
    <x v="1"/>
    <n v="17"/>
    <n v="6"/>
    <x v="1"/>
    <s v="Wednesday"/>
    <s v="Evening"/>
  </r>
  <r>
    <s v="jgtq645883810"/>
    <x v="5"/>
    <n v="4.3"/>
    <n v="21.171060000000001"/>
    <n v="72.789292000000003"/>
    <n v="21.19106"/>
    <n v="72.809291999999999"/>
    <x v="35"/>
    <d v="1899-12-30T09:40:00"/>
    <d v="1899-12-30T09:50:00"/>
    <x v="5"/>
    <x v="2"/>
    <x v="0"/>
    <x v="1"/>
    <x v="21"/>
    <x v="7"/>
    <x v="1"/>
    <n v="9"/>
    <n v="15"/>
    <x v="0"/>
    <s v="Tuesday"/>
    <s v="Morning"/>
  </r>
  <r>
    <s v="jbtm230117424"/>
    <x v="8"/>
    <n v="4.0999999999999996"/>
    <n v="18.994236999999998"/>
    <n v="72.825552999999999"/>
    <n v="19.014237000000001"/>
    <n v="72.845552999999995"/>
    <x v="41"/>
    <d v="1899-12-30T11:50:00"/>
    <d v="1899-12-30T11:55:00"/>
    <x v="2"/>
    <x v="0"/>
    <x v="0"/>
    <x v="1"/>
    <x v="6"/>
    <x v="8"/>
    <x v="0"/>
    <n v="11"/>
    <n v="21"/>
    <x v="0"/>
    <s v="Monday"/>
    <s v="Morning"/>
  </r>
  <r>
    <s v="nbsx450817133"/>
    <x v="16"/>
    <n v="4.8"/>
    <n v="21.175975000000001"/>
    <n v="72.795502999999997"/>
    <n v="21.255974999999999"/>
    <n v="72.875502999999995"/>
    <x v="5"/>
    <d v="1899-12-30T23:40:00"/>
    <d v="1899-12-30T23:50:00"/>
    <x v="3"/>
    <x v="2"/>
    <x v="1"/>
    <x v="3"/>
    <x v="2"/>
    <x v="5"/>
    <x v="1"/>
    <n v="23"/>
    <n v="4"/>
    <x v="0"/>
    <s v="Friday"/>
    <s v="Night"/>
  </r>
  <r>
    <s v="xtvz167601905"/>
    <x v="12"/>
    <n v="4.9000000000000004"/>
    <n v="12.935662000000001"/>
    <n v="77.614130000000003"/>
    <n v="13.065662"/>
    <n v="77.744129999999998"/>
    <x v="26"/>
    <d v="1899-12-30T22:20:00"/>
    <d v="1899-12-30T22:25:00"/>
    <x v="2"/>
    <x v="2"/>
    <x v="2"/>
    <x v="1"/>
    <x v="13"/>
    <x v="1"/>
    <x v="1"/>
    <n v="22"/>
    <n v="4"/>
    <x v="1"/>
    <s v="Monday"/>
    <s v="Night"/>
  </r>
  <r>
    <s v="ujbc152347359"/>
    <x v="2"/>
    <n v="4.5999999999999996"/>
    <n v="19.131141"/>
    <n v="72.813074"/>
    <n v="19.181141"/>
    <n v="72.863073999999997"/>
    <x v="23"/>
    <d v="1899-12-30T21:20:00"/>
    <d v="1899-12-30T21:30:00"/>
    <x v="4"/>
    <x v="1"/>
    <x v="0"/>
    <x v="1"/>
    <x v="45"/>
    <x v="10"/>
    <x v="1"/>
    <n v="21"/>
    <n v="30"/>
    <x v="0"/>
    <s v="Wednesday"/>
    <s v="Night"/>
  </r>
  <r>
    <s v="ntpl054182002"/>
    <x v="3"/>
    <n v="4.7"/>
    <n v="17.433809"/>
    <n v="78.386743999999993"/>
    <n v="17.543809"/>
    <n v="78.496744000000007"/>
    <x v="17"/>
    <d v="1899-12-30T23:35:00"/>
    <d v="1899-12-30T23:40:00"/>
    <x v="0"/>
    <x v="2"/>
    <x v="0"/>
    <x v="1"/>
    <x v="0"/>
    <x v="3"/>
    <x v="0"/>
    <n v="23"/>
    <n v="12"/>
    <x v="0"/>
    <s v="Saturday"/>
    <s v="Night"/>
  </r>
  <r>
    <s v="ygwt763963052"/>
    <x v="10"/>
    <n v="4.5999999999999996"/>
    <n v="19.003516999999999"/>
    <n v="72.827650000000006"/>
    <n v="19.023516999999998"/>
    <n v="72.847650000000002"/>
    <x v="30"/>
    <d v="1899-12-30T10:35:00"/>
    <d v="1899-12-30T10:45:00"/>
    <x v="4"/>
    <x v="2"/>
    <x v="1"/>
    <x v="0"/>
    <x v="19"/>
    <x v="9"/>
    <x v="1"/>
    <n v="10"/>
    <n v="13"/>
    <x v="0"/>
    <s v="Sunday"/>
    <s v="Morning"/>
  </r>
  <r>
    <s v="unqa018330695"/>
    <x v="10"/>
    <n v="4.7"/>
    <n v="13.022394"/>
    <n v="80.242439000000005"/>
    <n v="13.102394"/>
    <n v="80.322439000000003"/>
    <x v="1"/>
    <d v="1899-12-30T21:20:00"/>
    <d v="1899-12-30T21:35:00"/>
    <x v="5"/>
    <x v="1"/>
    <x v="1"/>
    <x v="1"/>
    <x v="28"/>
    <x v="10"/>
    <x v="1"/>
    <n v="21"/>
    <n v="25"/>
    <x v="0"/>
    <s v="Friday"/>
    <s v="Night"/>
  </r>
  <r>
    <s v="vymi294961252"/>
    <x v="5"/>
    <n v="4.7"/>
    <n v="18.546946999999999"/>
    <n v="73.900626000000003"/>
    <n v="18.556947000000001"/>
    <n v="73.910625999999993"/>
    <x v="33"/>
    <d v="1899-12-30T08:15:00"/>
    <d v="1899-12-30T08:30:00"/>
    <x v="2"/>
    <x v="2"/>
    <x v="2"/>
    <x v="1"/>
    <x v="24"/>
    <x v="11"/>
    <x v="1"/>
    <n v="8"/>
    <n v="17"/>
    <x v="0"/>
    <s v="Thursday"/>
    <s v="Morning"/>
  </r>
  <r>
    <s v="ovdd677730052"/>
    <x v="14"/>
    <n v="4.5999999999999996"/>
    <n v="0"/>
    <n v="0"/>
    <n v="0.09"/>
    <n v="0.09"/>
    <x v="1"/>
    <d v="1899-12-30T22:50:00"/>
    <d v="1899-12-30T23:00:00"/>
    <x v="1"/>
    <x v="2"/>
    <x v="1"/>
    <x v="1"/>
    <x v="13"/>
    <x v="14"/>
    <x v="1"/>
    <n v="22"/>
    <n v="25"/>
    <x v="0"/>
    <s v="Friday"/>
    <s v="Night"/>
  </r>
  <r>
    <s v="vwet532513829"/>
    <x v="10"/>
    <n v="4.3"/>
    <n v="30.346993999999999"/>
    <n v="78.062543000000005"/>
    <n v="30.486993999999999"/>
    <n v="78.202543000000006"/>
    <x v="36"/>
    <d v="1899-12-30T19:55:00"/>
    <d v="1899-12-30T20:00:00"/>
    <x v="4"/>
    <x v="1"/>
    <x v="1"/>
    <x v="1"/>
    <x v="11"/>
    <x v="15"/>
    <x v="1"/>
    <n v="19"/>
    <n v="16"/>
    <x v="2"/>
    <s v="Wednesday"/>
    <s v="Evening"/>
  </r>
  <r>
    <s v="xqju897599340"/>
    <x v="5"/>
    <n v="4.8"/>
    <n v="22.753838999999999"/>
    <n v="75.897429000000002"/>
    <n v="22.833838"/>
    <n v="75.977429000000001"/>
    <x v="25"/>
    <d v="1899-12-30T21:20:00"/>
    <d v="1899-12-30T21:30:00"/>
    <x v="0"/>
    <x v="1"/>
    <x v="1"/>
    <x v="1"/>
    <x v="9"/>
    <x v="2"/>
    <x v="1"/>
    <n v="21"/>
    <n v="18"/>
    <x v="0"/>
    <s v="Friday"/>
    <s v="Night"/>
  </r>
  <r>
    <s v="vdhi598775255"/>
    <x v="2"/>
    <n v="4.7"/>
    <n v="12.323994000000001"/>
    <n v="76.626166999999995"/>
    <n v="12.363994"/>
    <n v="76.666167000000002"/>
    <x v="27"/>
    <d v="1899-12-30T14:20:00"/>
    <d v="1899-12-30T14:25:00"/>
    <x v="4"/>
    <x v="0"/>
    <x v="2"/>
    <x v="1"/>
    <x v="21"/>
    <x v="11"/>
    <x v="1"/>
    <n v="14"/>
    <n v="24"/>
    <x v="0"/>
    <s v="Thursday"/>
    <s v="Afternoon"/>
  </r>
  <r>
    <s v="nmkb046829071"/>
    <x v="2"/>
    <n v="4.5"/>
    <n v="26.849595999999998"/>
    <n v="75.800511999999998"/>
    <n v="26.989595999999999"/>
    <n v="75.940511999999998"/>
    <x v="1"/>
    <d v="1899-12-30T19:55:00"/>
    <d v="1899-12-30T20:10:00"/>
    <x v="1"/>
    <x v="1"/>
    <x v="1"/>
    <x v="1"/>
    <x v="24"/>
    <x v="13"/>
    <x v="1"/>
    <n v="19"/>
    <n v="25"/>
    <x v="0"/>
    <s v="Friday"/>
    <s v="Evening"/>
  </r>
  <r>
    <s v="ynao826022383"/>
    <x v="7"/>
    <n v="5"/>
    <n v="22.651847"/>
    <n v="75.881990999999999"/>
    <n v="22.761846999999999"/>
    <n v="75.991990999999999"/>
    <x v="31"/>
    <d v="1899-12-30T21:00:00"/>
    <d v="1899-12-30T21:15:00"/>
    <x v="4"/>
    <x v="1"/>
    <x v="0"/>
    <x v="0"/>
    <x v="68"/>
    <x v="10"/>
    <x v="0"/>
    <n v="21"/>
    <n v="29"/>
    <x v="0"/>
    <s v="Tuesday"/>
    <s v="Night"/>
  </r>
  <r>
    <s v="lxbw159572659"/>
    <x v="13"/>
    <n v="4.5999999999999996"/>
    <n v="12.980409999999999"/>
    <n v="77.640489000000002"/>
    <n v="13.01041"/>
    <n v="77.670489000000003"/>
    <x v="4"/>
    <d v="1899-12-30T23:40:00"/>
    <d v="1899-12-30T23:55:00"/>
    <x v="4"/>
    <x v="2"/>
    <x v="0"/>
    <x v="1"/>
    <x v="29"/>
    <x v="1"/>
    <x v="0"/>
    <n v="23"/>
    <n v="11"/>
    <x v="0"/>
    <s v="Friday"/>
    <s v="Night"/>
  </r>
  <r>
    <s v="podo313793945"/>
    <x v="2"/>
    <n v="5"/>
    <n v="22.311603000000002"/>
    <n v="73.165012000000004"/>
    <n v="22.371603"/>
    <n v="73.225012000000007"/>
    <x v="22"/>
    <d v="1899-12-30T22:45:00"/>
    <d v="1899-12-30T22:55:00"/>
    <x v="4"/>
    <x v="2"/>
    <x v="1"/>
    <x v="1"/>
    <x v="33"/>
    <x v="7"/>
    <x v="1"/>
    <n v="22"/>
    <n v="3"/>
    <x v="1"/>
    <s v="Sunday"/>
    <s v="Night"/>
  </r>
  <r>
    <s v="lzrr770110561"/>
    <x v="7"/>
    <n v="5"/>
    <n v="19.254567000000002"/>
    <n v="72.848922999999999"/>
    <n v="19.284566999999999"/>
    <n v="72.878923"/>
    <x v="4"/>
    <d v="1899-12-30T23:15:00"/>
    <d v="1899-12-30T23:25:00"/>
    <x v="2"/>
    <x v="2"/>
    <x v="0"/>
    <x v="1"/>
    <x v="0"/>
    <x v="3"/>
    <x v="0"/>
    <n v="23"/>
    <n v="11"/>
    <x v="0"/>
    <s v="Friday"/>
    <s v="Night"/>
  </r>
  <r>
    <s v="soet686323070"/>
    <x v="5"/>
    <n v="4.9000000000000004"/>
    <n v="12.337928"/>
    <n v="76.617889000000005"/>
    <n v="12.387928"/>
    <n v="76.667889000000002"/>
    <x v="2"/>
    <d v="1899-12-30T18:25:00"/>
    <d v="1899-12-30T18:35:00"/>
    <x v="2"/>
    <x v="3"/>
    <x v="1"/>
    <x v="1"/>
    <x v="0"/>
    <x v="7"/>
    <x v="1"/>
    <n v="18"/>
    <n v="5"/>
    <x v="1"/>
    <s v="Tuesday"/>
    <s v="Evening"/>
  </r>
  <r>
    <s v="acso587523742"/>
    <x v="13"/>
    <n v="5"/>
    <n v="13.044694"/>
    <n v="80.261470000000003"/>
    <n v="13.094694"/>
    <n v="80.31147"/>
    <x v="34"/>
    <d v="1899-12-30T23:00:00"/>
    <d v="1899-12-30T23:15:00"/>
    <x v="3"/>
    <x v="2"/>
    <x v="1"/>
    <x v="1"/>
    <x v="16"/>
    <x v="13"/>
    <x v="0"/>
    <n v="23"/>
    <n v="7"/>
    <x v="0"/>
    <s v="Monday"/>
    <s v="Night"/>
  </r>
  <r>
    <s v="clvk126175273"/>
    <x v="8"/>
    <n v="4.7"/>
    <n v="18.533811"/>
    <n v="73.899315000000001"/>
    <n v="18.573810999999999"/>
    <n v="73.939314999999993"/>
    <x v="12"/>
    <d v="1899-12-30T13:40:00"/>
    <d v="1899-12-30T13:45:00"/>
    <x v="0"/>
    <x v="0"/>
    <x v="1"/>
    <x v="1"/>
    <x v="20"/>
    <x v="15"/>
    <x v="0"/>
    <n v="13"/>
    <n v="1"/>
    <x v="0"/>
    <s v="Tuesday"/>
    <s v="Afternoon"/>
  </r>
  <r>
    <s v="rlud009813199"/>
    <x v="3"/>
    <n v="4.5999999999999996"/>
    <n v="23.266261"/>
    <n v="77.379604999999998"/>
    <n v="23.286261"/>
    <n v="77.399604999999994"/>
    <x v="20"/>
    <d v="1899-12-30T08:25:00"/>
    <d v="1899-12-30T08:35:00"/>
    <x v="0"/>
    <x v="2"/>
    <x v="0"/>
    <x v="0"/>
    <x v="20"/>
    <x v="5"/>
    <x v="0"/>
    <n v="8"/>
    <n v="11"/>
    <x v="2"/>
    <s v="Friday"/>
    <s v="Morning"/>
  </r>
  <r>
    <s v="cwxa533554930"/>
    <x v="16"/>
    <n v="4.7"/>
    <n v="0"/>
    <n v="0"/>
    <n v="0.05"/>
    <n v="0.05"/>
    <x v="43"/>
    <d v="1899-12-30T20:55:00"/>
    <d v="1899-12-30T21:05:00"/>
    <x v="4"/>
    <x v="1"/>
    <x v="1"/>
    <x v="1"/>
    <x v="21"/>
    <x v="11"/>
    <x v="1"/>
    <n v="20"/>
    <n v="17"/>
    <x v="2"/>
    <s v="Thursday"/>
    <s v="Evening"/>
  </r>
  <r>
    <s v="jtkq703258067"/>
    <x v="0"/>
    <n v="4.7"/>
    <n v="17.412330000000001"/>
    <n v="78.449653999999995"/>
    <n v="17.52233"/>
    <n v="78.559653999999995"/>
    <x v="40"/>
    <d v="1899-12-30T17:25:00"/>
    <d v="1899-12-30T17:30:00"/>
    <x v="0"/>
    <x v="3"/>
    <x v="1"/>
    <x v="1"/>
    <x v="16"/>
    <x v="5"/>
    <x v="0"/>
    <n v="17"/>
    <n v="6"/>
    <x v="0"/>
    <s v="Sunday"/>
    <s v="Evening"/>
  </r>
  <r>
    <s v="xlbu333021738"/>
    <x v="12"/>
    <n v="4"/>
    <n v="26.849595999999998"/>
    <n v="75.800511999999998"/>
    <n v="26.919595999999999"/>
    <n v="75.870512000000005"/>
    <x v="26"/>
    <d v="1899-12-30T19:40:00"/>
    <d v="1899-12-30T19:55:00"/>
    <x v="2"/>
    <x v="1"/>
    <x v="0"/>
    <x v="3"/>
    <x v="38"/>
    <x v="12"/>
    <x v="1"/>
    <n v="19"/>
    <n v="4"/>
    <x v="1"/>
    <s v="Monday"/>
    <s v="Evening"/>
  </r>
  <r>
    <s v="zvns001728119"/>
    <x v="2"/>
    <n v="4.9000000000000004"/>
    <n v="12.933284"/>
    <n v="77.615427999999994"/>
    <n v="12.973284"/>
    <n v="77.655428000000001"/>
    <x v="30"/>
    <d v="1899-12-30T12:45:00"/>
    <d v="1899-12-30T12:55:00"/>
    <x v="5"/>
    <x v="0"/>
    <x v="0"/>
    <x v="1"/>
    <x v="40"/>
    <x v="7"/>
    <x v="1"/>
    <n v="12"/>
    <n v="13"/>
    <x v="0"/>
    <s v="Sunday"/>
    <s v="Afternoon"/>
  </r>
  <r>
    <s v="kjnk045904375"/>
    <x v="4"/>
    <n v="3.7"/>
    <n v="15.561294999999999"/>
    <n v="73.749477999999996"/>
    <n v="15.691295"/>
    <n v="73.879478000000006"/>
    <x v="10"/>
    <d v="1899-12-30T21:40:00"/>
    <d v="1899-12-30T21:45:00"/>
    <x v="2"/>
    <x v="1"/>
    <x v="0"/>
    <x v="1"/>
    <x v="37"/>
    <x v="8"/>
    <x v="0"/>
    <n v="21"/>
    <n v="14"/>
    <x v="2"/>
    <s v="Monday"/>
    <s v="Night"/>
  </r>
  <r>
    <s v="bhho500662401"/>
    <x v="6"/>
    <n v="4.8"/>
    <n v="26.905190000000001"/>
    <n v="75.810753000000005"/>
    <n v="26.925190000000001"/>
    <n v="75.830753000000001"/>
    <x v="35"/>
    <d v="1899-12-30T08:15:00"/>
    <d v="1899-12-30T08:30:00"/>
    <x v="2"/>
    <x v="2"/>
    <x v="0"/>
    <x v="0"/>
    <x v="20"/>
    <x v="15"/>
    <x v="0"/>
    <n v="8"/>
    <n v="15"/>
    <x v="0"/>
    <s v="Tuesday"/>
    <s v="Morning"/>
  </r>
  <r>
    <s v="wyva717806097"/>
    <x v="11"/>
    <n v="4.8"/>
    <n v="26.463504"/>
    <n v="80.372928999999999"/>
    <n v="26.593503999999999"/>
    <n v="80.502928999999995"/>
    <x v="8"/>
    <d v="1899-12-30T20:25:00"/>
    <d v="1899-12-30T20:35:00"/>
    <x v="5"/>
    <x v="1"/>
    <x v="1"/>
    <x v="1"/>
    <x v="26"/>
    <x v="8"/>
    <x v="1"/>
    <n v="20"/>
    <n v="12"/>
    <x v="2"/>
    <s v="Saturday"/>
    <s v="Evening"/>
  </r>
  <r>
    <s v="wjgb649452137"/>
    <x v="11"/>
    <n v="4.5"/>
    <n v="19.091457999999999"/>
    <n v="72.827808000000005"/>
    <n v="19.161458"/>
    <n v="72.897807999999998"/>
    <x v="17"/>
    <d v="1899-12-30T19:55:00"/>
    <d v="1899-12-30T20:10:00"/>
    <x v="3"/>
    <x v="1"/>
    <x v="1"/>
    <x v="1"/>
    <x v="4"/>
    <x v="1"/>
    <x v="1"/>
    <n v="19"/>
    <n v="12"/>
    <x v="0"/>
    <s v="Saturday"/>
    <s v="Evening"/>
  </r>
  <r>
    <s v="xqxt062071863"/>
    <x v="17"/>
    <n v="4.5999999999999996"/>
    <n v="26.913482999999999"/>
    <n v="75.803139000000002"/>
    <n v="26.923483000000001"/>
    <n v="75.813139000000007"/>
    <x v="0"/>
    <d v="1899-12-30T09:10:00"/>
    <d v="1899-12-30T09:20:00"/>
    <x v="5"/>
    <x v="2"/>
    <x v="1"/>
    <x v="1"/>
    <x v="13"/>
    <x v="14"/>
    <x v="1"/>
    <n v="9"/>
    <n v="19"/>
    <x v="0"/>
    <s v="Saturday"/>
    <s v="Morning"/>
  </r>
  <r>
    <s v="prvr112326660"/>
    <x v="1"/>
    <n v="5"/>
    <n v="19.109300000000001"/>
    <n v="72.825451000000001"/>
    <n v="19.2393"/>
    <n v="72.955450999999996"/>
    <x v="17"/>
    <d v="1899-12-30T19:55:00"/>
    <d v="1899-12-30T20:10:00"/>
    <x v="4"/>
    <x v="1"/>
    <x v="1"/>
    <x v="0"/>
    <x v="5"/>
    <x v="14"/>
    <x v="0"/>
    <n v="19"/>
    <n v="12"/>
    <x v="0"/>
    <s v="Saturday"/>
    <s v="Evening"/>
  </r>
  <r>
    <s v="xkgq621323941"/>
    <x v="16"/>
    <n v="5"/>
    <n v="21.186883999999999"/>
    <n v="72.793616"/>
    <n v="21.246884000000001"/>
    <n v="72.853616000000002"/>
    <x v="30"/>
    <d v="1899-12-30T20:10:00"/>
    <d v="1899-12-30T20:20:00"/>
    <x v="0"/>
    <x v="1"/>
    <x v="1"/>
    <x v="1"/>
    <x v="23"/>
    <x v="11"/>
    <x v="1"/>
    <n v="20"/>
    <n v="13"/>
    <x v="0"/>
    <s v="Sunday"/>
    <s v="Evening"/>
  </r>
  <r>
    <s v="owek121373349"/>
    <x v="11"/>
    <n v="4.5999999999999996"/>
    <n v="21.185047000000001"/>
    <n v="72.808589999999995"/>
    <n v="21.195046999999999"/>
    <n v="72.81859"/>
    <x v="3"/>
    <d v="1899-12-30T09:20:00"/>
    <d v="1899-12-30T09:35:00"/>
    <x v="2"/>
    <x v="2"/>
    <x v="2"/>
    <x v="1"/>
    <x v="16"/>
    <x v="8"/>
    <x v="1"/>
    <n v="9"/>
    <n v="26"/>
    <x v="0"/>
    <s v="Saturday"/>
    <s v="Morning"/>
  </r>
  <r>
    <s v="ackm679950679"/>
    <x v="18"/>
    <n v="5"/>
    <n v="26.891190999999999"/>
    <n v="75.802082999999996"/>
    <n v="27.021191000000002"/>
    <n v="75.932083000000006"/>
    <x v="11"/>
    <d v="1899-12-30T21:50:00"/>
    <d v="1899-12-30T21:55:00"/>
    <x v="5"/>
    <x v="1"/>
    <x v="0"/>
    <x v="0"/>
    <x v="43"/>
    <x v="9"/>
    <x v="0"/>
    <n v="21"/>
    <n v="2"/>
    <x v="1"/>
    <s v="Saturday"/>
    <s v="Night"/>
  </r>
  <r>
    <s v="jqoa791416726"/>
    <x v="0"/>
    <n v="4.5999999999999996"/>
    <n v="17.451975999999998"/>
    <n v="78.385883000000007"/>
    <n v="17.501975999999999"/>
    <n v="78.435883000000004"/>
    <x v="27"/>
    <d v="1899-12-30T00:00:00"/>
    <d v="1899-12-30T00:05:00"/>
    <x v="3"/>
    <x v="2"/>
    <x v="0"/>
    <x v="1"/>
    <x v="21"/>
    <x v="5"/>
    <x v="0"/>
    <n v="0"/>
    <n v="24"/>
    <x v="0"/>
    <s v="Thursday"/>
    <s v="Night"/>
  </r>
  <r>
    <s v="xrqh902693472"/>
    <x v="11"/>
    <n v="4.5999999999999996"/>
    <n v="18.593481000000001"/>
    <n v="73.785900999999996"/>
    <n v="18.623481000000002"/>
    <n v="73.815900999999997"/>
    <x v="30"/>
    <d v="1899-12-30T23:45:00"/>
    <d v="1899-12-30T00:00:00"/>
    <x v="3"/>
    <x v="2"/>
    <x v="0"/>
    <x v="1"/>
    <x v="33"/>
    <x v="8"/>
    <x v="1"/>
    <n v="23"/>
    <n v="13"/>
    <x v="0"/>
    <s v="Sunday"/>
    <s v="Night"/>
  </r>
  <r>
    <s v="tffu574526675"/>
    <x v="4"/>
    <n v="4.0999999999999996"/>
    <n v="13.058616000000001"/>
    <n v="80.264150999999998"/>
    <n v="13.128615999999999"/>
    <n v="80.334151000000006"/>
    <x v="11"/>
    <d v="1899-12-30T22:20:00"/>
    <d v="1899-12-30T22:30:00"/>
    <x v="3"/>
    <x v="2"/>
    <x v="1"/>
    <x v="0"/>
    <x v="7"/>
    <x v="13"/>
    <x v="0"/>
    <n v="22"/>
    <n v="2"/>
    <x v="1"/>
    <s v="Saturday"/>
    <s v="Night"/>
  </r>
  <r>
    <s v="nazm920842476"/>
    <x v="14"/>
    <n v="4.5"/>
    <n v="19.221315000000001"/>
    <n v="72.862380999999999"/>
    <n v="19.301314999999999"/>
    <n v="72.942380999999997"/>
    <x v="40"/>
    <d v="1899-12-30T17:50:00"/>
    <d v="1899-12-30T18:05:00"/>
    <x v="5"/>
    <x v="3"/>
    <x v="2"/>
    <x v="1"/>
    <x v="9"/>
    <x v="9"/>
    <x v="1"/>
    <n v="17"/>
    <n v="6"/>
    <x v="0"/>
    <s v="Sunday"/>
    <s v="Evening"/>
  </r>
  <r>
    <s v="nipx351075726"/>
    <x v="10"/>
    <n v="4.9000000000000004"/>
    <n v="26.956430999999998"/>
    <n v="75.776649000000006"/>
    <n v="27.046430999999998"/>
    <n v="75.866648999999995"/>
    <x v="13"/>
    <d v="1899-12-30T23:20:00"/>
    <d v="1899-12-30T23:35:00"/>
    <x v="2"/>
    <x v="2"/>
    <x v="0"/>
    <x v="0"/>
    <x v="24"/>
    <x v="9"/>
    <x v="1"/>
    <n v="23"/>
    <n v="16"/>
    <x v="0"/>
    <s v="Wednesday"/>
    <s v="Night"/>
  </r>
  <r>
    <s v="vjpm225455484"/>
    <x v="9"/>
    <n v="4.8"/>
    <n v="23.354422"/>
    <n v="85.332899999999995"/>
    <n v="23.404422"/>
    <n v="85.382900000000006"/>
    <x v="4"/>
    <d v="1899-12-30T21:15:00"/>
    <d v="1899-12-30T21:20:00"/>
    <x v="5"/>
    <x v="1"/>
    <x v="0"/>
    <x v="1"/>
    <x v="26"/>
    <x v="1"/>
    <x v="1"/>
    <n v="21"/>
    <n v="11"/>
    <x v="0"/>
    <s v="Friday"/>
    <s v="Night"/>
  </r>
  <r>
    <s v="tcnx456830237"/>
    <x v="17"/>
    <n v="4.5999999999999996"/>
    <n v="22.750039999999998"/>
    <n v="75.902846999999994"/>
    <n v="22.840039999999998"/>
    <n v="75.992846999999998"/>
    <x v="1"/>
    <d v="1899-12-30T18:15:00"/>
    <d v="1899-12-30T18:25:00"/>
    <x v="4"/>
    <x v="3"/>
    <x v="0"/>
    <x v="0"/>
    <x v="36"/>
    <x v="9"/>
    <x v="1"/>
    <n v="18"/>
    <n v="25"/>
    <x v="0"/>
    <s v="Friday"/>
    <s v="Evening"/>
  </r>
  <r>
    <s v="wezx691621800"/>
    <x v="3"/>
    <n v="4.0999999999999996"/>
    <n v="13.029780000000001"/>
    <n v="80.208811999999995"/>
    <n v="13.13978"/>
    <n v="80.318811999999994"/>
    <x v="29"/>
    <d v="1899-12-30T20:25:00"/>
    <d v="1899-12-30T20:40:00"/>
    <x v="3"/>
    <x v="1"/>
    <x v="0"/>
    <x v="1"/>
    <x v="31"/>
    <x v="5"/>
    <x v="0"/>
    <n v="20"/>
    <n v="2"/>
    <x v="0"/>
    <s v="Wednesday"/>
    <s v="Evening"/>
  </r>
  <r>
    <s v="wmvm614291351"/>
    <x v="15"/>
    <n v="4.3"/>
    <n v="19.065837999999999"/>
    <n v="72.832657999999995"/>
    <n v="19.125838000000002"/>
    <n v="72.892657999999997"/>
    <x v="12"/>
    <d v="1899-12-30T23:50:00"/>
    <d v="1899-12-30T23:55:00"/>
    <x v="1"/>
    <x v="2"/>
    <x v="0"/>
    <x v="1"/>
    <x v="0"/>
    <x v="6"/>
    <x v="1"/>
    <n v="23"/>
    <n v="1"/>
    <x v="0"/>
    <s v="Tuesday"/>
    <s v="Night"/>
  </r>
  <r>
    <s v="qpns715561609"/>
    <x v="9"/>
    <n v="5"/>
    <n v="12.284746999999999"/>
    <n v="76.625861"/>
    <n v="12.344747"/>
    <n v="76.685861000000003"/>
    <x v="23"/>
    <d v="1899-12-30T18:40:00"/>
    <d v="1899-12-30T18:50:00"/>
    <x v="0"/>
    <x v="3"/>
    <x v="1"/>
    <x v="0"/>
    <x v="39"/>
    <x v="1"/>
    <x v="1"/>
    <n v="18"/>
    <n v="30"/>
    <x v="0"/>
    <s v="Wednesday"/>
    <s v="Evening"/>
  </r>
  <r>
    <s v="qlwl826053457"/>
    <x v="3"/>
    <n v="4.9000000000000004"/>
    <n v="12.323978"/>
    <n v="76.627960999999999"/>
    <n v="12.453977999999999"/>
    <n v="76.757960999999995"/>
    <x v="5"/>
    <d v="1899-12-30T20:30:00"/>
    <d v="1899-12-30T20:35:00"/>
    <x v="4"/>
    <x v="1"/>
    <x v="0"/>
    <x v="1"/>
    <x v="37"/>
    <x v="0"/>
    <x v="0"/>
    <n v="20"/>
    <n v="4"/>
    <x v="0"/>
    <s v="Friday"/>
    <s v="Evening"/>
  </r>
  <r>
    <s v="ffgi392615744"/>
    <x v="1"/>
    <n v="4.8"/>
    <n v="22.725835"/>
    <n v="75.887647999999999"/>
    <n v="22.855834999999999"/>
    <n v="76.017647999999994"/>
    <x v="26"/>
    <d v="1899-12-30T22:40:00"/>
    <d v="1899-12-30T22:55:00"/>
    <x v="1"/>
    <x v="2"/>
    <x v="0"/>
    <x v="1"/>
    <x v="9"/>
    <x v="3"/>
    <x v="0"/>
    <n v="22"/>
    <n v="4"/>
    <x v="1"/>
    <s v="Monday"/>
    <s v="Night"/>
  </r>
  <r>
    <s v="geqx317783058"/>
    <x v="8"/>
    <n v="5"/>
    <n v="30.893080999999999"/>
    <n v="75.821494999999999"/>
    <n v="30.973081000000001"/>
    <n v="75.901494999999997"/>
    <x v="8"/>
    <d v="1899-12-30T18:20:00"/>
    <d v="1899-12-30T18:35:00"/>
    <x v="3"/>
    <x v="3"/>
    <x v="0"/>
    <x v="1"/>
    <x v="54"/>
    <x v="5"/>
    <x v="0"/>
    <n v="18"/>
    <n v="12"/>
    <x v="2"/>
    <s v="Saturday"/>
    <s v="Evening"/>
  </r>
  <r>
    <s v="pktg062364554"/>
    <x v="14"/>
    <n v="4.5999999999999996"/>
    <n v="26.910261999999999"/>
    <n v="75.783012999999997"/>
    <n v="26.920262000000001"/>
    <n v="75.793013000000002"/>
    <x v="12"/>
    <d v="1899-12-30T09:45:00"/>
    <d v="1899-12-30T09:55:00"/>
    <x v="4"/>
    <x v="2"/>
    <x v="1"/>
    <x v="1"/>
    <x v="39"/>
    <x v="13"/>
    <x v="1"/>
    <n v="9"/>
    <n v="1"/>
    <x v="0"/>
    <s v="Tuesday"/>
    <s v="Morning"/>
  </r>
  <r>
    <s v="etbp755366318"/>
    <x v="4"/>
    <n v="4.5999999999999996"/>
    <n v="21.173493000000001"/>
    <n v="72.801952999999997"/>
    <n v="21.193493"/>
    <n v="72.821952999999993"/>
    <x v="0"/>
    <d v="1899-12-30T08:55:00"/>
    <d v="1899-12-30T09:05:00"/>
    <x v="4"/>
    <x v="2"/>
    <x v="0"/>
    <x v="0"/>
    <x v="0"/>
    <x v="12"/>
    <x v="0"/>
    <n v="8"/>
    <n v="19"/>
    <x v="0"/>
    <s v="Saturday"/>
    <s v="Morning"/>
  </r>
  <r>
    <s v="ygmw532609234"/>
    <x v="8"/>
    <n v="5"/>
    <n v="22.537960000000002"/>
    <n v="88.349843000000007"/>
    <n v="22.577960000000001"/>
    <n v="88.389842999999999"/>
    <x v="20"/>
    <d v="1899-12-30T12:10:00"/>
    <d v="1899-12-30T12:15:00"/>
    <x v="3"/>
    <x v="0"/>
    <x v="1"/>
    <x v="1"/>
    <x v="21"/>
    <x v="6"/>
    <x v="0"/>
    <n v="12"/>
    <n v="11"/>
    <x v="2"/>
    <s v="Friday"/>
    <s v="Afternoon"/>
  </r>
  <r>
    <s v="jmbv410999422"/>
    <x v="14"/>
    <n v="4.9000000000000004"/>
    <n v="12.337928"/>
    <n v="76.617889000000005"/>
    <n v="12.377928000000001"/>
    <n v="76.657888999999997"/>
    <x v="22"/>
    <d v="1899-12-30T13:25:00"/>
    <d v="1899-12-30T13:40:00"/>
    <x v="0"/>
    <x v="0"/>
    <x v="0"/>
    <x v="1"/>
    <x v="16"/>
    <x v="9"/>
    <x v="1"/>
    <n v="13"/>
    <n v="3"/>
    <x v="1"/>
    <s v="Sunday"/>
    <s v="Afternoon"/>
  </r>
  <r>
    <s v="wylq111986536"/>
    <x v="16"/>
    <n v="4.8"/>
    <n v="22.745536000000001"/>
    <n v="75.893106000000003"/>
    <n v="22.805536"/>
    <n v="75.953106000000005"/>
    <x v="24"/>
    <d v="1899-12-30T22:15:00"/>
    <d v="1899-12-30T22:30:00"/>
    <x v="0"/>
    <x v="2"/>
    <x v="1"/>
    <x v="1"/>
    <x v="32"/>
    <x v="3"/>
    <x v="1"/>
    <n v="22"/>
    <n v="28"/>
    <x v="0"/>
    <s v="Monday"/>
    <s v="Night"/>
  </r>
  <r>
    <s v="opke527327744"/>
    <x v="19"/>
    <n v="3.8"/>
    <n v="18.533811"/>
    <n v="73.899315000000001"/>
    <n v="18.603811"/>
    <n v="73.969314999999995"/>
    <x v="15"/>
    <d v="1899-12-30T21:25:00"/>
    <d v="1899-12-30T21:40:00"/>
    <x v="5"/>
    <x v="1"/>
    <x v="0"/>
    <x v="1"/>
    <x v="17"/>
    <x v="3"/>
    <x v="0"/>
    <n v="21"/>
    <n v="10"/>
    <x v="0"/>
    <s v="Thursday"/>
    <s v="Night"/>
  </r>
  <r>
    <s v="rjxa278686515"/>
    <x v="8"/>
    <n v="4.0999999999999996"/>
    <n v="11.003007999999999"/>
    <n v="76.975440000000006"/>
    <n v="11.113008000000001"/>
    <n v="77.085440000000006"/>
    <x v="17"/>
    <d v="1899-12-30T18:55:00"/>
    <d v="1899-12-30T19:05:00"/>
    <x v="4"/>
    <x v="3"/>
    <x v="1"/>
    <x v="1"/>
    <x v="11"/>
    <x v="7"/>
    <x v="0"/>
    <n v="18"/>
    <n v="12"/>
    <x v="0"/>
    <s v="Saturday"/>
    <s v="Evening"/>
  </r>
  <r>
    <s v="yoye714500757"/>
    <x v="17"/>
    <n v="4.5999999999999996"/>
    <n v="19.103249000000002"/>
    <n v="72.846749000000003"/>
    <n v="19.143249000000001"/>
    <n v="72.886748999999995"/>
    <x v="18"/>
    <d v="1899-12-30T16:55:00"/>
    <d v="1899-12-30T17:00:00"/>
    <x v="2"/>
    <x v="3"/>
    <x v="0"/>
    <x v="1"/>
    <x v="9"/>
    <x v="9"/>
    <x v="1"/>
    <n v="16"/>
    <n v="1"/>
    <x v="1"/>
    <s v="Friday"/>
    <s v="Afternoon"/>
  </r>
  <r>
    <s v="ckdl025025725"/>
    <x v="12"/>
    <n v="4.7"/>
    <n v="22.311357999999998"/>
    <n v="73.164798000000005"/>
    <n v="22.351358000000001"/>
    <n v="73.204797999999997"/>
    <x v="24"/>
    <d v="1899-12-30T14:35:00"/>
    <d v="1899-12-30T14:45:00"/>
    <x v="0"/>
    <x v="0"/>
    <x v="1"/>
    <x v="1"/>
    <x v="23"/>
    <x v="3"/>
    <x v="1"/>
    <n v="14"/>
    <n v="28"/>
    <x v="0"/>
    <s v="Monday"/>
    <s v="Afternoon"/>
  </r>
  <r>
    <s v="yjfi613107869"/>
    <x v="18"/>
    <n v="4.7"/>
    <n v="13.064181"/>
    <n v="80.236441999999997"/>
    <n v="13.144181"/>
    <n v="80.316441999999995"/>
    <x v="6"/>
    <d v="1899-12-30T18:25:00"/>
    <d v="1899-12-30T18:30:00"/>
    <x v="2"/>
    <x v="3"/>
    <x v="0"/>
    <x v="1"/>
    <x v="31"/>
    <x v="3"/>
    <x v="0"/>
    <n v="18"/>
    <n v="14"/>
    <x v="0"/>
    <s v="Monday"/>
    <s v="Evening"/>
  </r>
  <r>
    <s v="kpdy631968648"/>
    <x v="5"/>
    <n v="4.0999999999999996"/>
    <n v="22.310525999999999"/>
    <n v="73.170936999999995"/>
    <n v="22.420525999999999"/>
    <n v="73.280936999999994"/>
    <x v="17"/>
    <d v="1899-12-30T19:40:00"/>
    <d v="1899-12-30T19:55:00"/>
    <x v="1"/>
    <x v="1"/>
    <x v="0"/>
    <x v="0"/>
    <x v="14"/>
    <x v="15"/>
    <x v="1"/>
    <n v="19"/>
    <n v="12"/>
    <x v="0"/>
    <s v="Saturday"/>
    <s v="Evening"/>
  </r>
  <r>
    <s v="xhiw923571281"/>
    <x v="9"/>
    <n v="4.5999999999999996"/>
    <n v="18.994236999999998"/>
    <n v="72.825552999999999"/>
    <n v="19.044236999999999"/>
    <n v="72.875552999999996"/>
    <x v="41"/>
    <d v="1899-12-30T19:30:00"/>
    <d v="1899-12-30T19:40:00"/>
    <x v="2"/>
    <x v="1"/>
    <x v="0"/>
    <x v="1"/>
    <x v="13"/>
    <x v="4"/>
    <x v="1"/>
    <n v="19"/>
    <n v="21"/>
    <x v="0"/>
    <s v="Monday"/>
    <s v="Evening"/>
  </r>
  <r>
    <s v="djnd162861594"/>
    <x v="7"/>
    <n v="4"/>
    <n v="22.549099999999999"/>
    <n v="88.400467000000006"/>
    <n v="22.589099999999998"/>
    <n v="88.440466999999998"/>
    <x v="43"/>
    <d v="1899-12-30T13:35:00"/>
    <d v="1899-12-30T13:50:00"/>
    <x v="3"/>
    <x v="0"/>
    <x v="0"/>
    <x v="0"/>
    <x v="7"/>
    <x v="2"/>
    <x v="0"/>
    <n v="13"/>
    <n v="17"/>
    <x v="2"/>
    <s v="Thursday"/>
    <s v="Afternoon"/>
  </r>
  <r>
    <s v="qhbg777559179"/>
    <x v="2"/>
    <n v="4.9000000000000004"/>
    <n v="21.185047000000001"/>
    <n v="72.808589999999995"/>
    <n v="21.265046999999999"/>
    <n v="72.888589999999994"/>
    <x v="31"/>
    <d v="1899-12-30T22:50:00"/>
    <d v="1899-12-30T23:05:00"/>
    <x v="2"/>
    <x v="2"/>
    <x v="1"/>
    <x v="3"/>
    <x v="23"/>
    <x v="9"/>
    <x v="1"/>
    <n v="22"/>
    <n v="29"/>
    <x v="0"/>
    <s v="Tuesday"/>
    <s v="Night"/>
  </r>
  <r>
    <s v="wbpk512009651"/>
    <x v="13"/>
    <n v="4.7"/>
    <n v="12.972531999999999"/>
    <n v="77.608179000000007"/>
    <n v="13.042532"/>
    <n v="77.678179"/>
    <x v="13"/>
    <d v="1899-12-30T22:40:00"/>
    <d v="1899-12-30T22:50:00"/>
    <x v="2"/>
    <x v="2"/>
    <x v="0"/>
    <x v="1"/>
    <x v="2"/>
    <x v="8"/>
    <x v="0"/>
    <n v="22"/>
    <n v="16"/>
    <x v="0"/>
    <s v="Wednesday"/>
    <s v="Night"/>
  </r>
  <r>
    <s v="fypj325317788"/>
    <x v="5"/>
    <n v="4.5999999999999996"/>
    <n v="23.333017000000002"/>
    <n v="85.3172"/>
    <n v="23.413017"/>
    <n v="85.397199999999998"/>
    <x v="21"/>
    <d v="1899-12-30T17:20:00"/>
    <d v="1899-12-30T17:35:00"/>
    <x v="5"/>
    <x v="3"/>
    <x v="0"/>
    <x v="1"/>
    <x v="21"/>
    <x v="3"/>
    <x v="1"/>
    <n v="17"/>
    <n v="8"/>
    <x v="0"/>
    <s v="Tuesday"/>
    <s v="Evening"/>
  </r>
  <r>
    <s v="jzvo120251134"/>
    <x v="14"/>
    <n v="4.5999999999999996"/>
    <n v="13.054347"/>
    <n v="80.257221000000001"/>
    <n v="13.094347000000001"/>
    <n v="80.297220999999993"/>
    <x v="23"/>
    <d v="1899-12-30T15:50:00"/>
    <d v="1899-12-30T15:55:00"/>
    <x v="4"/>
    <x v="3"/>
    <x v="0"/>
    <x v="3"/>
    <x v="40"/>
    <x v="11"/>
    <x v="1"/>
    <n v="15"/>
    <n v="30"/>
    <x v="0"/>
    <s v="Wednesday"/>
    <s v="Afternoon"/>
  </r>
  <r>
    <s v="kjdd891574819"/>
    <x v="7"/>
    <n v="4.5999999999999996"/>
    <n v="12.906229"/>
    <n v="77.596790999999996"/>
    <n v="12.926228999999999"/>
    <n v="77.616791000000006"/>
    <x v="4"/>
    <d v="1899-12-30T11:00:00"/>
    <d v="1899-12-30T11:10:00"/>
    <x v="2"/>
    <x v="2"/>
    <x v="0"/>
    <x v="1"/>
    <x v="0"/>
    <x v="13"/>
    <x v="0"/>
    <n v="11"/>
    <n v="11"/>
    <x v="0"/>
    <s v="Friday"/>
    <s v="Morning"/>
  </r>
  <r>
    <s v="nllu977204313"/>
    <x v="6"/>
    <n v="5"/>
    <n v="12.323994000000001"/>
    <n v="76.626166999999995"/>
    <n v="12.343994"/>
    <n v="76.646167000000005"/>
    <x v="19"/>
    <d v="1899-12-30T11:10:00"/>
    <d v="1899-12-30T11:25:00"/>
    <x v="4"/>
    <x v="0"/>
    <x v="0"/>
    <x v="1"/>
    <x v="30"/>
    <x v="13"/>
    <x v="0"/>
    <n v="11"/>
    <n v="5"/>
    <x v="0"/>
    <s v="Saturday"/>
    <s v="Morning"/>
  </r>
  <r>
    <s v="yljb635130032"/>
    <x v="5"/>
    <n v="4.7"/>
    <n v="22.745049000000002"/>
    <n v="75.892471"/>
    <n v="22.855049000000001"/>
    <n v="76.002471"/>
    <x v="16"/>
    <d v="1899-12-30T23:00:00"/>
    <d v="1899-12-30T23:10:00"/>
    <x v="0"/>
    <x v="2"/>
    <x v="0"/>
    <x v="1"/>
    <x v="10"/>
    <x v="2"/>
    <x v="1"/>
    <n v="23"/>
    <n v="27"/>
    <x v="0"/>
    <s v="Sunday"/>
    <s v="Night"/>
  </r>
  <r>
    <s v="msaw471760103"/>
    <x v="7"/>
    <n v="3.6"/>
    <n v="19.109300000000001"/>
    <n v="72.825451000000001"/>
    <n v="19.2393"/>
    <n v="72.955450999999996"/>
    <x v="1"/>
    <d v="1899-12-30T21:30:00"/>
    <d v="1899-12-30T21:45:00"/>
    <x v="0"/>
    <x v="1"/>
    <x v="0"/>
    <x v="1"/>
    <x v="38"/>
    <x v="14"/>
    <x v="0"/>
    <n v="21"/>
    <n v="25"/>
    <x v="0"/>
    <s v="Friday"/>
    <s v="Night"/>
  </r>
  <r>
    <s v="vfuv942824852"/>
    <x v="17"/>
    <n v="4.3"/>
    <n v="21.152760000000001"/>
    <n v="72.778058999999999"/>
    <n v="21.162759999999999"/>
    <n v="72.788059000000004"/>
    <x v="33"/>
    <d v="1899-12-30T10:30:00"/>
    <d v="1899-12-30T10:45:00"/>
    <x v="5"/>
    <x v="2"/>
    <x v="0"/>
    <x v="1"/>
    <x v="13"/>
    <x v="15"/>
    <x v="1"/>
    <n v="10"/>
    <n v="17"/>
    <x v="0"/>
    <s v="Thursday"/>
    <s v="Morning"/>
  </r>
  <r>
    <s v="liny590639861"/>
    <x v="11"/>
    <n v="4.5999999999999996"/>
    <n v="17.429584999999999"/>
    <n v="78.392621000000005"/>
    <n v="17.449584999999999"/>
    <n v="78.412621000000001"/>
    <x v="27"/>
    <d v="1899-12-30T09:45:00"/>
    <d v="1899-12-30T10:00:00"/>
    <x v="3"/>
    <x v="2"/>
    <x v="0"/>
    <x v="0"/>
    <x v="29"/>
    <x v="8"/>
    <x v="1"/>
    <n v="9"/>
    <n v="24"/>
    <x v="0"/>
    <s v="Thursday"/>
    <s v="Morning"/>
  </r>
  <r>
    <s v="lisb561505234"/>
    <x v="4"/>
    <n v="5"/>
    <n v="25.453436"/>
    <n v="81.833167000000003"/>
    <n v="25.523436"/>
    <n v="81.903166999999996"/>
    <x v="8"/>
    <d v="1899-12-30T21:15:00"/>
    <d v="1899-12-30T21:20:00"/>
    <x v="0"/>
    <x v="1"/>
    <x v="1"/>
    <x v="0"/>
    <x v="13"/>
    <x v="2"/>
    <x v="0"/>
    <n v="21"/>
    <n v="12"/>
    <x v="2"/>
    <s v="Saturday"/>
    <s v="Night"/>
  </r>
  <r>
    <s v="qzdt518447084"/>
    <x v="6"/>
    <n v="5"/>
    <n v="23.355163999999998"/>
    <n v="85.324096999999995"/>
    <n v="23.385164"/>
    <n v="85.354096999999996"/>
    <x v="18"/>
    <d v="1899-12-30T20:15:00"/>
    <d v="1899-12-30T20:30:00"/>
    <x v="3"/>
    <x v="1"/>
    <x v="0"/>
    <x v="1"/>
    <x v="49"/>
    <x v="10"/>
    <x v="0"/>
    <n v="20"/>
    <n v="1"/>
    <x v="1"/>
    <s v="Friday"/>
    <s v="Evening"/>
  </r>
  <r>
    <s v="xaok808386259"/>
    <x v="16"/>
    <n v="4.5999999999999996"/>
    <n v="12.986046999999999"/>
    <n v="80.218114"/>
    <n v="12.996047000000001"/>
    <n v="80.228114000000005"/>
    <x v="27"/>
    <d v="1899-12-30T10:30:00"/>
    <d v="1899-12-30T10:45:00"/>
    <x v="3"/>
    <x v="2"/>
    <x v="0"/>
    <x v="1"/>
    <x v="9"/>
    <x v="1"/>
    <x v="1"/>
    <n v="10"/>
    <n v="24"/>
    <x v="0"/>
    <s v="Thursday"/>
    <s v="Morning"/>
  </r>
  <r>
    <s v="eaij764364370"/>
    <x v="15"/>
    <n v="4.5999999999999996"/>
    <n v="19.126629999999999"/>
    <n v="72.829976000000002"/>
    <n v="19.15663"/>
    <n v="72.859976000000003"/>
    <x v="19"/>
    <d v="1899-12-30T17:50:00"/>
    <d v="1899-12-30T17:55:00"/>
    <x v="5"/>
    <x v="3"/>
    <x v="0"/>
    <x v="0"/>
    <x v="2"/>
    <x v="1"/>
    <x v="1"/>
    <n v="17"/>
    <n v="5"/>
    <x v="0"/>
    <s v="Saturday"/>
    <s v="Evening"/>
  </r>
  <r>
    <s v="rway996279654"/>
    <x v="3"/>
    <n v="5"/>
    <n v="21.149668999999999"/>
    <n v="72.772628999999995"/>
    <n v="21.209669000000002"/>
    <n v="72.832628999999997"/>
    <x v="18"/>
    <d v="1899-12-30T20:00:00"/>
    <d v="1899-12-30T20:10:00"/>
    <x v="2"/>
    <x v="1"/>
    <x v="1"/>
    <x v="1"/>
    <x v="6"/>
    <x v="12"/>
    <x v="0"/>
    <n v="20"/>
    <n v="1"/>
    <x v="1"/>
    <s v="Friday"/>
    <s v="Evening"/>
  </r>
  <r>
    <s v="qxlz644957446"/>
    <x v="14"/>
    <n v="4.5999999999999996"/>
    <n v="19.126629999999999"/>
    <n v="72.829976000000002"/>
    <n v="19.256630000000001"/>
    <n v="72.959975999999997"/>
    <x v="11"/>
    <d v="1899-12-30T20:55:00"/>
    <d v="1899-12-30T21:05:00"/>
    <x v="1"/>
    <x v="1"/>
    <x v="0"/>
    <x v="3"/>
    <x v="16"/>
    <x v="1"/>
    <x v="1"/>
    <n v="20"/>
    <n v="2"/>
    <x v="1"/>
    <s v="Saturday"/>
    <s v="Evening"/>
  </r>
  <r>
    <s v="wzqp884514402"/>
    <x v="10"/>
    <n v="5"/>
    <n v="27.160934000000001"/>
    <n v="78.044094999999999"/>
    <n v="27.230934000000001"/>
    <n v="78.114095000000006"/>
    <x v="8"/>
    <d v="1899-12-30T22:25:00"/>
    <d v="1899-12-30T22:35:00"/>
    <x v="3"/>
    <x v="2"/>
    <x v="2"/>
    <x v="1"/>
    <x v="21"/>
    <x v="12"/>
    <x v="1"/>
    <n v="22"/>
    <n v="12"/>
    <x v="2"/>
    <s v="Saturday"/>
    <s v="Night"/>
  </r>
  <r>
    <s v="xbes729210977"/>
    <x v="11"/>
    <n v="4.9000000000000004"/>
    <n v="22.538999"/>
    <n v="88.322337000000005"/>
    <n v="22.628999"/>
    <n v="88.412336999999994"/>
    <x v="8"/>
    <d v="1899-12-30T20:55:00"/>
    <d v="1899-12-30T21:10:00"/>
    <x v="5"/>
    <x v="1"/>
    <x v="1"/>
    <x v="0"/>
    <x v="10"/>
    <x v="11"/>
    <x v="1"/>
    <n v="20"/>
    <n v="12"/>
    <x v="2"/>
    <s v="Saturday"/>
    <s v="Evening"/>
  </r>
  <r>
    <s v="lirg127820333"/>
    <x v="16"/>
    <n v="4.9000000000000004"/>
    <n v="18.551439999999999"/>
    <n v="73.804855000000003"/>
    <n v="18.631440000000001"/>
    <n v="73.884855000000002"/>
    <x v="29"/>
    <d v="1899-12-30T21:20:00"/>
    <d v="1899-12-30T21:30:00"/>
    <x v="4"/>
    <x v="1"/>
    <x v="1"/>
    <x v="1"/>
    <x v="17"/>
    <x v="9"/>
    <x v="1"/>
    <n v="21"/>
    <n v="2"/>
    <x v="0"/>
    <s v="Wednesday"/>
    <s v="Night"/>
  </r>
  <r>
    <s v="xdvw405874158"/>
    <x v="3"/>
    <n v="4.8"/>
    <n v="22.761593000000001"/>
    <n v="75.886362000000005"/>
    <n v="22.851593000000001"/>
    <n v="75.976361999999995"/>
    <x v="16"/>
    <d v="1899-12-30T00:00:00"/>
    <d v="1899-12-30T00:10:00"/>
    <x v="1"/>
    <x v="2"/>
    <x v="2"/>
    <x v="1"/>
    <x v="0"/>
    <x v="9"/>
    <x v="0"/>
    <n v="0"/>
    <n v="27"/>
    <x v="0"/>
    <s v="Sunday"/>
    <s v="Night"/>
  </r>
  <r>
    <s v="cfex403387952"/>
    <x v="3"/>
    <n v="4.8"/>
    <n v="19.875015999999999"/>
    <n v="75.322405000000003"/>
    <n v="19.965015999999999"/>
    <n v="75.412405000000007"/>
    <x v="10"/>
    <d v="1899-12-30T23:45:00"/>
    <d v="1899-12-30T23:55:00"/>
    <x v="1"/>
    <x v="2"/>
    <x v="0"/>
    <x v="1"/>
    <x v="2"/>
    <x v="14"/>
    <x v="0"/>
    <n v="23"/>
    <n v="14"/>
    <x v="2"/>
    <s v="Monday"/>
    <s v="Night"/>
  </r>
  <r>
    <s v="ayme786180852"/>
    <x v="6"/>
    <n v="4.5"/>
    <n v="12.337978"/>
    <n v="76.616792000000004"/>
    <n v="12.407978"/>
    <n v="76.686791999999997"/>
    <x v="13"/>
    <d v="1899-12-30T21:40:00"/>
    <d v="1899-12-30T21:55:00"/>
    <x v="0"/>
    <x v="1"/>
    <x v="0"/>
    <x v="1"/>
    <x v="13"/>
    <x v="2"/>
    <x v="0"/>
    <n v="21"/>
    <n v="16"/>
    <x v="0"/>
    <s v="Wednesday"/>
    <s v="Night"/>
  </r>
  <r>
    <s v="mwnt885527571"/>
    <x v="14"/>
    <n v="4.9000000000000004"/>
    <n v="19.876428000000001"/>
    <n v="75.364791999999994"/>
    <n v="19.986428"/>
    <n v="75.474791999999994"/>
    <x v="10"/>
    <d v="1899-12-30T23:55:00"/>
    <d v="1899-12-30T00:00:00"/>
    <x v="5"/>
    <x v="2"/>
    <x v="0"/>
    <x v="1"/>
    <x v="19"/>
    <x v="5"/>
    <x v="1"/>
    <n v="23"/>
    <n v="14"/>
    <x v="2"/>
    <s v="Monday"/>
    <s v="Night"/>
  </r>
  <r>
    <s v="bpxq909668334"/>
    <x v="0"/>
    <n v="4.8"/>
    <n v="17.440826999999999"/>
    <n v="78.393390999999994"/>
    <n v="17.450827"/>
    <n v="78.403390999999999"/>
    <x v="34"/>
    <d v="1899-12-30T11:00:00"/>
    <d v="1899-12-30T11:10:00"/>
    <x v="4"/>
    <x v="2"/>
    <x v="1"/>
    <x v="1"/>
    <x v="32"/>
    <x v="8"/>
    <x v="0"/>
    <n v="11"/>
    <n v="7"/>
    <x v="0"/>
    <s v="Monday"/>
    <s v="Morning"/>
  </r>
  <r>
    <s v="hncd312933228"/>
    <x v="15"/>
    <n v="4.9000000000000004"/>
    <n v="12.935662000000001"/>
    <n v="77.614130000000003"/>
    <n v="12.985662"/>
    <n v="77.66413"/>
    <x v="22"/>
    <d v="1899-12-30T18:50:00"/>
    <d v="1899-12-30T19:00:00"/>
    <x v="1"/>
    <x v="3"/>
    <x v="0"/>
    <x v="1"/>
    <x v="30"/>
    <x v="6"/>
    <x v="1"/>
    <n v="18"/>
    <n v="3"/>
    <x v="1"/>
    <s v="Sunday"/>
    <s v="Evening"/>
  </r>
  <r>
    <s v="zbcz844648220"/>
    <x v="0"/>
    <n v="4.3"/>
    <n v="12.933298000000001"/>
    <n v="77.614293000000004"/>
    <n v="12.963298"/>
    <n v="77.644293000000005"/>
    <x v="18"/>
    <d v="1899-12-30T22:10:00"/>
    <d v="1899-12-30T22:15:00"/>
    <x v="2"/>
    <x v="2"/>
    <x v="0"/>
    <x v="1"/>
    <x v="7"/>
    <x v="9"/>
    <x v="0"/>
    <n v="22"/>
    <n v="1"/>
    <x v="1"/>
    <s v="Friday"/>
    <s v="Night"/>
  </r>
  <r>
    <s v="kvyn664423735"/>
    <x v="13"/>
    <n v="4.4000000000000004"/>
    <n v="21.160437000000002"/>
    <n v="72.774208999999999"/>
    <n v="21.240437"/>
    <n v="72.854208999999997"/>
    <x v="39"/>
    <d v="1899-12-30T17:35:00"/>
    <d v="1899-12-30T17:40:00"/>
    <x v="1"/>
    <x v="3"/>
    <x v="0"/>
    <x v="1"/>
    <x v="11"/>
    <x v="1"/>
    <x v="0"/>
    <n v="17"/>
    <n v="23"/>
    <x v="0"/>
    <s v="Wednesday"/>
    <s v="Evening"/>
  </r>
  <r>
    <s v="qnwh234309051"/>
    <x v="1"/>
    <n v="4.5"/>
    <n v="19.207222000000002"/>
    <n v="72.972280999999995"/>
    <n v="19.267222"/>
    <n v="73.032280999999998"/>
    <x v="27"/>
    <d v="1899-12-30T17:50:00"/>
    <d v="1899-12-30T18:05:00"/>
    <x v="4"/>
    <x v="3"/>
    <x v="1"/>
    <x v="1"/>
    <x v="24"/>
    <x v="12"/>
    <x v="0"/>
    <n v="17"/>
    <n v="24"/>
    <x v="0"/>
    <s v="Thursday"/>
    <s v="Evening"/>
  </r>
  <r>
    <s v="jkiw822064148"/>
    <x v="8"/>
    <n v="4.4000000000000004"/>
    <n v="30.893234"/>
    <n v="75.821719999999999"/>
    <n v="30.913233999999999"/>
    <n v="75.841719999999995"/>
    <x v="14"/>
    <d v="1899-12-30T11:25:00"/>
    <d v="1899-12-30T11:30:00"/>
    <x v="3"/>
    <x v="0"/>
    <x v="2"/>
    <x v="1"/>
    <x v="17"/>
    <x v="3"/>
    <x v="0"/>
    <n v="11"/>
    <n v="15"/>
    <x v="2"/>
    <s v="Tuesday"/>
    <s v="Morning"/>
  </r>
  <r>
    <s v="kban095984364"/>
    <x v="2"/>
    <n v="4.7"/>
    <n v="13.027018"/>
    <n v="80.254790999999997"/>
    <n v="13.117018"/>
    <n v="80.344791000000001"/>
    <x v="42"/>
    <d v="1899-12-30T17:25:00"/>
    <d v="1899-12-30T17:30:00"/>
    <x v="3"/>
    <x v="3"/>
    <x v="0"/>
    <x v="0"/>
    <x v="38"/>
    <x v="5"/>
    <x v="1"/>
    <n v="17"/>
    <n v="6"/>
    <x v="1"/>
    <s v="Wednesday"/>
    <s v="Evening"/>
  </r>
  <r>
    <s v="knyv117313653"/>
    <x v="3"/>
    <n v="4.9000000000000004"/>
    <n v="12.325461000000001"/>
    <n v="76.632277999999999"/>
    <n v="12.355461"/>
    <n v="76.662278000000001"/>
    <x v="41"/>
    <d v="1899-12-30T18:20:00"/>
    <d v="1899-12-30T18:35:00"/>
    <x v="4"/>
    <x v="3"/>
    <x v="2"/>
    <x v="1"/>
    <x v="71"/>
    <x v="10"/>
    <x v="0"/>
    <n v="18"/>
    <n v="21"/>
    <x v="0"/>
    <s v="Monday"/>
    <s v="Evening"/>
  </r>
  <r>
    <s v="ixkm193074039"/>
    <x v="9"/>
    <n v="4.9000000000000004"/>
    <n v="19.874103000000002"/>
    <n v="75.368419000000003"/>
    <n v="20.004103000000001"/>
    <n v="75.498418999999998"/>
    <x v="36"/>
    <d v="1899-12-30T17:50:00"/>
    <d v="1899-12-30T18:00:00"/>
    <x v="3"/>
    <x v="3"/>
    <x v="0"/>
    <x v="1"/>
    <x v="30"/>
    <x v="12"/>
    <x v="1"/>
    <n v="17"/>
    <n v="16"/>
    <x v="2"/>
    <s v="Wednesday"/>
    <s v="Evening"/>
  </r>
  <r>
    <s v="goop932273862"/>
    <x v="15"/>
    <n v="4.9000000000000004"/>
    <n v="26.766535999999999"/>
    <n v="75.837333000000001"/>
    <n v="26.856535999999998"/>
    <n v="75.927333000000004"/>
    <x v="6"/>
    <d v="1899-12-30T19:55:00"/>
    <d v="1899-12-30T20:05:00"/>
    <x v="1"/>
    <x v="1"/>
    <x v="1"/>
    <x v="1"/>
    <x v="30"/>
    <x v="1"/>
    <x v="1"/>
    <n v="19"/>
    <n v="14"/>
    <x v="0"/>
    <s v="Monday"/>
    <s v="Evening"/>
  </r>
  <r>
    <s v="qegk114819179"/>
    <x v="5"/>
    <n v="5"/>
    <n v="0"/>
    <n v="0"/>
    <n v="7.0000000000000007E-2"/>
    <n v="7.0000000000000007E-2"/>
    <x v="6"/>
    <d v="1899-12-30T20:00:00"/>
    <d v="1899-12-30T20:05:00"/>
    <x v="0"/>
    <x v="1"/>
    <x v="0"/>
    <x v="1"/>
    <x v="7"/>
    <x v="7"/>
    <x v="1"/>
    <n v="20"/>
    <n v="14"/>
    <x v="0"/>
    <s v="Monday"/>
    <s v="Evening"/>
  </r>
  <r>
    <s v="ygxg328610014"/>
    <x v="19"/>
    <n v="4.8"/>
    <n v="12.949934000000001"/>
    <n v="77.699386000000004"/>
    <n v="12.959934000000001"/>
    <n v="77.709385999999995"/>
    <x v="37"/>
    <d v="1899-12-30T09:55:00"/>
    <d v="1899-12-30T10:10:00"/>
    <x v="0"/>
    <x v="2"/>
    <x v="1"/>
    <x v="3"/>
    <x v="23"/>
    <x v="14"/>
    <x v="0"/>
    <n v="9"/>
    <n v="3"/>
    <x v="0"/>
    <s v="Thursday"/>
    <s v="Morning"/>
  </r>
  <r>
    <s v="yquc248817017"/>
    <x v="18"/>
    <n v="4.9000000000000004"/>
    <n v="19.876106"/>
    <n v="75.340774999999994"/>
    <n v="19.936105999999999"/>
    <n v="75.400774999999996"/>
    <x v="14"/>
    <d v="1899-12-30T20:50:00"/>
    <d v="1899-12-30T20:55:00"/>
    <x v="3"/>
    <x v="1"/>
    <x v="0"/>
    <x v="1"/>
    <x v="47"/>
    <x v="10"/>
    <x v="0"/>
    <n v="20"/>
    <n v="15"/>
    <x v="2"/>
    <s v="Tuesday"/>
    <s v="Evening"/>
  </r>
  <r>
    <s v="htyg356491125"/>
    <x v="9"/>
    <n v="4.5999999999999996"/>
    <n v="23.399249999999999"/>
    <n v="85.390463999999994"/>
    <n v="23.439250000000001"/>
    <n v="85.430464000000001"/>
    <x v="2"/>
    <d v="1899-12-30T16:55:00"/>
    <d v="1899-12-30T17:10:00"/>
    <x v="2"/>
    <x v="3"/>
    <x v="0"/>
    <x v="1"/>
    <x v="26"/>
    <x v="3"/>
    <x v="1"/>
    <n v="16"/>
    <n v="5"/>
    <x v="1"/>
    <s v="Tuesday"/>
    <s v="Afternoon"/>
  </r>
  <r>
    <s v="ohzm071885816"/>
    <x v="13"/>
    <n v="4.5999999999999996"/>
    <n v="23.416792000000001"/>
    <n v="85.316841999999994"/>
    <n v="23.456792"/>
    <n v="85.356842"/>
    <x v="41"/>
    <d v="1899-12-30T15:45:00"/>
    <d v="1899-12-30T15:55:00"/>
    <x v="3"/>
    <x v="3"/>
    <x v="1"/>
    <x v="1"/>
    <x v="24"/>
    <x v="1"/>
    <x v="0"/>
    <n v="15"/>
    <n v="21"/>
    <x v="0"/>
    <s v="Monday"/>
    <s v="Afternoon"/>
  </r>
  <r>
    <s v="bwor453048187"/>
    <x v="0"/>
    <n v="4.7"/>
    <n v="13.026279000000001"/>
    <n v="80.174567999999994"/>
    <n v="13.046279"/>
    <n v="80.194568000000004"/>
    <x v="18"/>
    <d v="1899-12-30T10:20:00"/>
    <d v="1899-12-30T10:30:00"/>
    <x v="1"/>
    <x v="2"/>
    <x v="0"/>
    <x v="1"/>
    <x v="2"/>
    <x v="6"/>
    <x v="0"/>
    <n v="10"/>
    <n v="1"/>
    <x v="1"/>
    <s v="Friday"/>
    <s v="Morning"/>
  </r>
  <r>
    <s v="cxfi462696842"/>
    <x v="13"/>
    <n v="4.5999999999999996"/>
    <n v="22.750039999999998"/>
    <n v="75.902846999999994"/>
    <n v="22.78004"/>
    <n v="75.932846999999995"/>
    <x v="18"/>
    <d v="1899-12-30T17:20:00"/>
    <d v="1899-12-30T17:30:00"/>
    <x v="5"/>
    <x v="3"/>
    <x v="0"/>
    <x v="3"/>
    <x v="6"/>
    <x v="0"/>
    <x v="0"/>
    <n v="17"/>
    <n v="1"/>
    <x v="1"/>
    <s v="Friday"/>
    <s v="Evening"/>
  </r>
  <r>
    <s v="wjpk857368409"/>
    <x v="7"/>
    <n v="4.5"/>
    <n v="13.091809"/>
    <n v="80.219104000000002"/>
    <n v="13.171809"/>
    <n v="80.299104"/>
    <x v="42"/>
    <d v="1899-12-30T21:55:00"/>
    <d v="1899-12-30T22:00:00"/>
    <x v="3"/>
    <x v="1"/>
    <x v="0"/>
    <x v="1"/>
    <x v="36"/>
    <x v="12"/>
    <x v="0"/>
    <n v="21"/>
    <n v="6"/>
    <x v="1"/>
    <s v="Wednesday"/>
    <s v="Night"/>
  </r>
  <r>
    <s v="ktkh907606379"/>
    <x v="17"/>
    <n v="4.8"/>
    <n v="22.553227"/>
    <n v="88.353273000000002"/>
    <n v="22.683226999999999"/>
    <n v="88.483272999999997"/>
    <x v="36"/>
    <d v="1899-12-30T17:50:00"/>
    <d v="1899-12-30T17:55:00"/>
    <x v="4"/>
    <x v="3"/>
    <x v="0"/>
    <x v="1"/>
    <x v="5"/>
    <x v="9"/>
    <x v="1"/>
    <n v="17"/>
    <n v="16"/>
    <x v="2"/>
    <s v="Wednesday"/>
    <s v="Evening"/>
  </r>
  <r>
    <s v="ukdh146637079"/>
    <x v="19"/>
    <n v="4.2"/>
    <n v="23.359033"/>
    <n v="85.325346999999994"/>
    <n v="23.419032999999999"/>
    <n v="85.385346999999996"/>
    <x v="3"/>
    <d v="1899-12-30T18:20:00"/>
    <d v="1899-12-30T18:35:00"/>
    <x v="2"/>
    <x v="3"/>
    <x v="1"/>
    <x v="1"/>
    <x v="1"/>
    <x v="14"/>
    <x v="0"/>
    <n v="18"/>
    <n v="26"/>
    <x v="0"/>
    <s v="Saturday"/>
    <s v="Evening"/>
  </r>
  <r>
    <s v="qmnx988231322"/>
    <x v="6"/>
    <n v="4.9000000000000004"/>
    <n v="26.914141999999998"/>
    <n v="75.805704000000006"/>
    <n v="26.924142"/>
    <n v="75.815703999999997"/>
    <x v="22"/>
    <d v="1899-12-30T10:25:00"/>
    <d v="1899-12-30T10:35:00"/>
    <x v="2"/>
    <x v="2"/>
    <x v="1"/>
    <x v="1"/>
    <x v="30"/>
    <x v="14"/>
    <x v="0"/>
    <n v="10"/>
    <n v="3"/>
    <x v="1"/>
    <s v="Sunday"/>
    <s v="Morning"/>
  </r>
  <r>
    <s v="pztg506183538"/>
    <x v="5"/>
    <n v="4.5999999999999996"/>
    <n v="11.016298000000001"/>
    <n v="76.972076000000001"/>
    <n v="11.046298"/>
    <n v="77.002076000000002"/>
    <x v="27"/>
    <d v="1899-12-30T00:00:00"/>
    <d v="1899-12-30T00:15:00"/>
    <x v="3"/>
    <x v="2"/>
    <x v="0"/>
    <x v="0"/>
    <x v="23"/>
    <x v="15"/>
    <x v="1"/>
    <n v="0"/>
    <n v="24"/>
    <x v="0"/>
    <s v="Thursday"/>
    <s v="Night"/>
  </r>
  <r>
    <s v="mfev542326273"/>
    <x v="6"/>
    <n v="4.7"/>
    <n v="30.319527999999998"/>
    <n v="78.040267"/>
    <n v="30.339528000000001"/>
    <n v="78.060266999999996"/>
    <x v="43"/>
    <d v="1899-12-30T10:55:00"/>
    <d v="1899-12-30T11:05:00"/>
    <x v="0"/>
    <x v="2"/>
    <x v="1"/>
    <x v="1"/>
    <x v="33"/>
    <x v="0"/>
    <x v="0"/>
    <n v="10"/>
    <n v="17"/>
    <x v="2"/>
    <s v="Thursday"/>
    <s v="Morning"/>
  </r>
  <r>
    <s v="luxe442337406"/>
    <x v="5"/>
    <n v="4.5999999999999996"/>
    <n v="22.753838999999999"/>
    <n v="75.897429000000002"/>
    <n v="22.813838000000001"/>
    <n v="75.957429000000005"/>
    <x v="12"/>
    <d v="1899-12-30T18:25:00"/>
    <d v="1899-12-30T18:35:00"/>
    <x v="1"/>
    <x v="3"/>
    <x v="0"/>
    <x v="0"/>
    <x v="13"/>
    <x v="13"/>
    <x v="1"/>
    <n v="18"/>
    <n v="1"/>
    <x v="0"/>
    <s v="Tuesday"/>
    <s v="Evening"/>
  </r>
  <r>
    <s v="kxio826137474"/>
    <x v="15"/>
    <n v="3.4"/>
    <n v="19.109300000000001"/>
    <n v="72.825451000000001"/>
    <n v="19.2193"/>
    <n v="72.935451"/>
    <x v="39"/>
    <d v="1899-12-30T22:45:00"/>
    <d v="1899-12-30T23:00:00"/>
    <x v="0"/>
    <x v="2"/>
    <x v="0"/>
    <x v="1"/>
    <x v="14"/>
    <x v="9"/>
    <x v="1"/>
    <n v="22"/>
    <n v="23"/>
    <x v="0"/>
    <s v="Wednesday"/>
    <s v="Night"/>
  </r>
  <r>
    <s v="qopp628241382"/>
    <x v="9"/>
    <n v="5"/>
    <n v="19.178321"/>
    <n v="72.834715000000003"/>
    <n v="19.218321"/>
    <n v="72.874714999999995"/>
    <x v="2"/>
    <d v="1899-12-30T12:55:00"/>
    <d v="1899-12-30T13:05:00"/>
    <x v="4"/>
    <x v="0"/>
    <x v="1"/>
    <x v="1"/>
    <x v="0"/>
    <x v="14"/>
    <x v="1"/>
    <n v="12"/>
    <n v="5"/>
    <x v="1"/>
    <s v="Tuesday"/>
    <s v="Afternoon"/>
  </r>
  <r>
    <s v="vvct138264344"/>
    <x v="13"/>
    <n v="4.0999999999999996"/>
    <n v="12.323978"/>
    <n v="76.627960999999999"/>
    <n v="12.403978"/>
    <n v="76.707960999999997"/>
    <x v="11"/>
    <d v="1899-12-30T17:35:00"/>
    <d v="1899-12-30T17:50:00"/>
    <x v="1"/>
    <x v="3"/>
    <x v="0"/>
    <x v="1"/>
    <x v="8"/>
    <x v="5"/>
    <x v="0"/>
    <n v="17"/>
    <n v="2"/>
    <x v="1"/>
    <s v="Saturday"/>
    <s v="Evening"/>
  </r>
  <r>
    <s v="fkzt457677553"/>
    <x v="8"/>
    <n v="4.7"/>
    <n v="18.530963"/>
    <n v="73.828971999999993"/>
    <n v="18.540963000000001"/>
    <n v="73.838971999999998"/>
    <x v="4"/>
    <d v="1899-12-30T08:45:00"/>
    <d v="1899-12-30T09:00:00"/>
    <x v="5"/>
    <x v="2"/>
    <x v="1"/>
    <x v="1"/>
    <x v="2"/>
    <x v="5"/>
    <x v="0"/>
    <n v="8"/>
    <n v="11"/>
    <x v="0"/>
    <s v="Friday"/>
    <s v="Morning"/>
  </r>
  <r>
    <s v="zdmm848593488"/>
    <x v="11"/>
    <n v="4.5999999999999996"/>
    <n v="12.337928"/>
    <n v="76.617889000000005"/>
    <n v="12.357927999999999"/>
    <n v="76.637889000000001"/>
    <x v="19"/>
    <d v="1899-12-30T08:15:00"/>
    <d v="1899-12-30T08:25:00"/>
    <x v="3"/>
    <x v="2"/>
    <x v="0"/>
    <x v="0"/>
    <x v="32"/>
    <x v="0"/>
    <x v="1"/>
    <n v="8"/>
    <n v="5"/>
    <x v="0"/>
    <s v="Saturday"/>
    <s v="Morning"/>
  </r>
  <r>
    <s v="tfhl251637538"/>
    <x v="18"/>
    <n v="4.2"/>
    <n v="13.005801"/>
    <n v="80.250743999999997"/>
    <n v="13.095801"/>
    <n v="80.340744000000001"/>
    <x v="6"/>
    <d v="1899-12-30T20:20:00"/>
    <d v="1899-12-30T20:30:00"/>
    <x v="0"/>
    <x v="1"/>
    <x v="0"/>
    <x v="0"/>
    <x v="37"/>
    <x v="8"/>
    <x v="0"/>
    <n v="20"/>
    <n v="14"/>
    <x v="0"/>
    <s v="Monday"/>
    <s v="Evening"/>
  </r>
  <r>
    <s v="xvpo717261318"/>
    <x v="7"/>
    <n v="4.5999999999999996"/>
    <n v="23.357804000000002"/>
    <n v="85.325146000000004"/>
    <n v="23.377804000000001"/>
    <n v="85.345146"/>
    <x v="27"/>
    <d v="1899-12-30T09:00:00"/>
    <d v="1899-12-30T09:05:00"/>
    <x v="1"/>
    <x v="2"/>
    <x v="1"/>
    <x v="1"/>
    <x v="0"/>
    <x v="7"/>
    <x v="0"/>
    <n v="9"/>
    <n v="24"/>
    <x v="0"/>
    <s v="Thursday"/>
    <s v="Morning"/>
  </r>
  <r>
    <s v="gojy757924413"/>
    <x v="10"/>
    <n v="2.8"/>
    <n v="11.025083"/>
    <n v="77.015393000000003"/>
    <n v="11.105083"/>
    <n v="77.095393000000001"/>
    <x v="25"/>
    <d v="1899-12-30T22:55:00"/>
    <d v="1899-12-30T23:05:00"/>
    <x v="0"/>
    <x v="2"/>
    <x v="1"/>
    <x v="1"/>
    <x v="37"/>
    <x v="11"/>
    <x v="1"/>
    <n v="22"/>
    <n v="18"/>
    <x v="0"/>
    <s v="Friday"/>
    <s v="Night"/>
  </r>
  <r>
    <s v="cvog474127928"/>
    <x v="13"/>
    <n v="4.7"/>
    <n v="18.994236999999998"/>
    <n v="72.825552999999999"/>
    <n v="19.014237000000001"/>
    <n v="72.845552999999995"/>
    <x v="12"/>
    <d v="1899-12-30T09:20:00"/>
    <d v="1899-12-30T09:35:00"/>
    <x v="0"/>
    <x v="2"/>
    <x v="0"/>
    <x v="1"/>
    <x v="25"/>
    <x v="5"/>
    <x v="0"/>
    <n v="9"/>
    <n v="1"/>
    <x v="0"/>
    <s v="Tuesday"/>
    <s v="Morning"/>
  </r>
  <r>
    <s v="sfxx884472390"/>
    <x v="18"/>
    <n v="4.8"/>
    <n v="19.223839999999999"/>
    <n v="72.841346999999999"/>
    <n v="19.313839999999999"/>
    <n v="72.931347000000002"/>
    <x v="42"/>
    <d v="1899-12-30T22:10:00"/>
    <d v="1899-12-30T22:15:00"/>
    <x v="1"/>
    <x v="2"/>
    <x v="0"/>
    <x v="0"/>
    <x v="3"/>
    <x v="13"/>
    <x v="0"/>
    <n v="22"/>
    <n v="6"/>
    <x v="1"/>
    <s v="Wednesday"/>
    <s v="Night"/>
  </r>
  <r>
    <s v="vcpm836907378"/>
    <x v="8"/>
    <n v="4.9000000000000004"/>
    <n v="12.906229"/>
    <n v="77.596790999999996"/>
    <n v="12.916229"/>
    <n v="77.606791000000001"/>
    <x v="35"/>
    <d v="1899-12-30T08:30:00"/>
    <d v="1899-12-30T08:45:00"/>
    <x v="4"/>
    <x v="2"/>
    <x v="1"/>
    <x v="0"/>
    <x v="13"/>
    <x v="8"/>
    <x v="0"/>
    <n v="8"/>
    <n v="15"/>
    <x v="0"/>
    <s v="Tuesday"/>
    <s v="Morning"/>
  </r>
  <r>
    <s v="bxrq153369507"/>
    <x v="16"/>
    <n v="4.7"/>
    <n v="30.319527999999998"/>
    <n v="78.040267"/>
    <n v="30.399528"/>
    <n v="78.120266999999998"/>
    <x v="10"/>
    <d v="1899-12-30T17:55:00"/>
    <d v="1899-12-30T18:10:00"/>
    <x v="2"/>
    <x v="3"/>
    <x v="0"/>
    <x v="1"/>
    <x v="30"/>
    <x v="11"/>
    <x v="1"/>
    <n v="17"/>
    <n v="14"/>
    <x v="2"/>
    <s v="Monday"/>
    <s v="Evening"/>
  </r>
  <r>
    <s v="gbnu111801424"/>
    <x v="3"/>
    <n v="4.3"/>
    <n v="19.109300000000001"/>
    <n v="72.825451000000001"/>
    <n v="19.1493"/>
    <n v="72.865450999999993"/>
    <x v="28"/>
    <d v="1899-12-30T16:50:00"/>
    <d v="1899-12-30T17:00:00"/>
    <x v="2"/>
    <x v="3"/>
    <x v="0"/>
    <x v="1"/>
    <x v="6"/>
    <x v="12"/>
    <x v="0"/>
    <n v="16"/>
    <n v="9"/>
    <x v="0"/>
    <s v="Wednesday"/>
    <s v="Afternoon"/>
  </r>
  <r>
    <s v="ussl692934727"/>
    <x v="4"/>
    <n v="4.7"/>
    <n v="0"/>
    <n v="0"/>
    <n v="0.01"/>
    <n v="0.01"/>
    <x v="33"/>
    <d v="1899-12-30T12:00:00"/>
    <d v="1899-12-30T12:15:00"/>
    <x v="0"/>
    <x v="0"/>
    <x v="1"/>
    <x v="0"/>
    <x v="29"/>
    <x v="0"/>
    <x v="0"/>
    <n v="12"/>
    <n v="17"/>
    <x v="0"/>
    <s v="Thursday"/>
    <s v="Afternoon"/>
  </r>
  <r>
    <s v="hcqu349834128"/>
    <x v="9"/>
    <n v="4.3"/>
    <n v="17.428294000000001"/>
    <n v="78.404422999999994"/>
    <n v="17.558294"/>
    <n v="78.534423000000004"/>
    <x v="1"/>
    <d v="1899-12-30T21:50:00"/>
    <d v="1899-12-30T22:00:00"/>
    <x v="4"/>
    <x v="1"/>
    <x v="0"/>
    <x v="1"/>
    <x v="36"/>
    <x v="6"/>
    <x v="1"/>
    <n v="21"/>
    <n v="25"/>
    <x v="0"/>
    <s v="Friday"/>
    <s v="Night"/>
  </r>
  <r>
    <s v="nvit595454153"/>
    <x v="5"/>
    <n v="4.7"/>
    <n v="12.325461000000001"/>
    <n v="76.632277999999999"/>
    <n v="12.415461000000001"/>
    <n v="76.722278000000003"/>
    <x v="29"/>
    <d v="1899-12-30T19:15:00"/>
    <d v="1899-12-30T19:20:00"/>
    <x v="0"/>
    <x v="1"/>
    <x v="0"/>
    <x v="1"/>
    <x v="0"/>
    <x v="7"/>
    <x v="1"/>
    <n v="19"/>
    <n v="2"/>
    <x v="0"/>
    <s v="Wednesday"/>
    <s v="Evening"/>
  </r>
  <r>
    <s v="uhho794039705"/>
    <x v="17"/>
    <n v="4.9000000000000004"/>
    <n v="13.029197999999999"/>
    <n v="77.570997000000006"/>
    <n v="13.059198"/>
    <n v="77.600997000000007"/>
    <x v="41"/>
    <d v="1899-12-30T17:35:00"/>
    <d v="1899-12-30T17:50:00"/>
    <x v="0"/>
    <x v="3"/>
    <x v="1"/>
    <x v="1"/>
    <x v="28"/>
    <x v="10"/>
    <x v="1"/>
    <n v="17"/>
    <n v="21"/>
    <x v="0"/>
    <s v="Monday"/>
    <s v="Evening"/>
  </r>
  <r>
    <s v="legc429241528"/>
    <x v="19"/>
    <n v="4.8"/>
    <n v="18.530963"/>
    <n v="73.828971999999993"/>
    <n v="18.610963000000002"/>
    <n v="73.908972000000006"/>
    <x v="11"/>
    <d v="1899-12-30T18:20:00"/>
    <d v="1899-12-30T18:30:00"/>
    <x v="0"/>
    <x v="3"/>
    <x v="1"/>
    <x v="0"/>
    <x v="29"/>
    <x v="1"/>
    <x v="0"/>
    <n v="18"/>
    <n v="2"/>
    <x v="1"/>
    <s v="Saturday"/>
    <s v="Evening"/>
  </r>
  <r>
    <s v="irzu840842684"/>
    <x v="1"/>
    <n v="5"/>
    <n v="23.371292"/>
    <n v="85.327871999999999"/>
    <n v="23.501291999999999"/>
    <n v="85.457871999999995"/>
    <x v="21"/>
    <d v="1899-12-30T23:15:00"/>
    <d v="1899-12-30T23:30:00"/>
    <x v="0"/>
    <x v="2"/>
    <x v="0"/>
    <x v="0"/>
    <x v="3"/>
    <x v="11"/>
    <x v="0"/>
    <n v="23"/>
    <n v="8"/>
    <x v="0"/>
    <s v="Tuesday"/>
    <s v="Night"/>
  </r>
  <r>
    <s v="zrzf943004946"/>
    <x v="3"/>
    <n v="4.2"/>
    <n v="25.454647999999999"/>
    <n v="81.834502000000001"/>
    <n v="25.594647999999999"/>
    <n v="81.974502000000001"/>
    <x v="38"/>
    <d v="1899-12-30T20:50:00"/>
    <d v="1899-12-30T21:05:00"/>
    <x v="5"/>
    <x v="1"/>
    <x v="2"/>
    <x v="1"/>
    <x v="7"/>
    <x v="1"/>
    <x v="0"/>
    <n v="20"/>
    <n v="18"/>
    <x v="2"/>
    <s v="Friday"/>
    <s v="Evening"/>
  </r>
  <r>
    <s v="nhyg600387667"/>
    <x v="13"/>
    <n v="4.7"/>
    <n v="11.024839"/>
    <n v="77.007002999999997"/>
    <n v="11.034839"/>
    <n v="77.017003000000003"/>
    <x v="37"/>
    <d v="1899-12-30T12:00:00"/>
    <d v="1899-12-30T12:10:00"/>
    <x v="4"/>
    <x v="0"/>
    <x v="1"/>
    <x v="1"/>
    <x v="2"/>
    <x v="8"/>
    <x v="0"/>
    <n v="12"/>
    <n v="3"/>
    <x v="0"/>
    <s v="Thursday"/>
    <s v="Afternoon"/>
  </r>
  <r>
    <s v="nufj517552375"/>
    <x v="6"/>
    <n v="4.9000000000000004"/>
    <n v="0"/>
    <n v="0"/>
    <n v="0.09"/>
    <n v="0.09"/>
    <x v="21"/>
    <d v="1899-12-30T21:55:00"/>
    <d v="1899-12-30T22:10:00"/>
    <x v="2"/>
    <x v="1"/>
    <x v="0"/>
    <x v="0"/>
    <x v="26"/>
    <x v="14"/>
    <x v="0"/>
    <n v="21"/>
    <n v="8"/>
    <x v="0"/>
    <s v="Tuesday"/>
    <s v="Night"/>
  </r>
  <r>
    <s v="jqja304267945"/>
    <x v="6"/>
    <n v="5"/>
    <n v="23.211528999999999"/>
    <n v="77.419398999999999"/>
    <n v="23.271529000000001"/>
    <n v="77.479399000000001"/>
    <x v="20"/>
    <d v="1899-12-30T20:45:00"/>
    <d v="1899-12-30T20:55:00"/>
    <x v="0"/>
    <x v="1"/>
    <x v="0"/>
    <x v="1"/>
    <x v="20"/>
    <x v="4"/>
    <x v="0"/>
    <n v="20"/>
    <n v="11"/>
    <x v="2"/>
    <s v="Friday"/>
    <s v="Evening"/>
  </r>
  <r>
    <s v="gmnp636141354"/>
    <x v="16"/>
    <n v="5"/>
    <n v="17.422819"/>
    <n v="78.449578000000002"/>
    <n v="17.512819"/>
    <n v="78.539578000000006"/>
    <x v="29"/>
    <d v="1899-12-30T20:10:00"/>
    <d v="1899-12-30T20:20:00"/>
    <x v="4"/>
    <x v="1"/>
    <x v="0"/>
    <x v="1"/>
    <x v="36"/>
    <x v="1"/>
    <x v="1"/>
    <n v="20"/>
    <n v="2"/>
    <x v="0"/>
    <s v="Wednesday"/>
    <s v="Evening"/>
  </r>
  <r>
    <s v="itmk389429078"/>
    <x v="5"/>
    <n v="4.7"/>
    <n v="19.120083000000001"/>
    <n v="72.907385000000005"/>
    <n v="19.140083000000001"/>
    <n v="72.927385000000001"/>
    <x v="12"/>
    <d v="1899-12-30T08:35:00"/>
    <d v="1899-12-30T08:40:00"/>
    <x v="0"/>
    <x v="2"/>
    <x v="1"/>
    <x v="1"/>
    <x v="24"/>
    <x v="4"/>
    <x v="1"/>
    <n v="8"/>
    <n v="1"/>
    <x v="0"/>
    <s v="Tuesday"/>
    <s v="Morning"/>
  </r>
  <r>
    <s v="iiyk701063529"/>
    <x v="6"/>
    <n v="4.7"/>
    <n v="21.171060000000001"/>
    <n v="72.789292000000003"/>
    <n v="21.241060000000001"/>
    <n v="72.859291999999996"/>
    <x v="25"/>
    <d v="1899-12-30T19:20:00"/>
    <d v="1899-12-30T19:30:00"/>
    <x v="4"/>
    <x v="1"/>
    <x v="0"/>
    <x v="1"/>
    <x v="42"/>
    <x v="5"/>
    <x v="0"/>
    <n v="19"/>
    <n v="18"/>
    <x v="0"/>
    <s v="Friday"/>
    <s v="Evening"/>
  </r>
  <r>
    <s v="cwhh233759131"/>
    <x v="10"/>
    <n v="4.7"/>
    <n v="23.351489000000001"/>
    <n v="85.324252999999999"/>
    <n v="23.381488999999998"/>
    <n v="85.354253"/>
    <x v="28"/>
    <d v="1899-12-30T19:50:00"/>
    <d v="1899-12-30T20:00:00"/>
    <x v="5"/>
    <x v="1"/>
    <x v="1"/>
    <x v="0"/>
    <x v="29"/>
    <x v="7"/>
    <x v="1"/>
    <n v="19"/>
    <n v="9"/>
    <x v="0"/>
    <s v="Wednesday"/>
    <s v="Evening"/>
  </r>
  <r>
    <s v="eusv344031106"/>
    <x v="1"/>
    <n v="4.8"/>
    <n v="15.496162"/>
    <n v="73.825363999999993"/>
    <n v="15.606161999999999"/>
    <n v="73.935364000000007"/>
    <x v="36"/>
    <d v="1899-12-30T22:50:00"/>
    <d v="1899-12-30T23:05:00"/>
    <x v="5"/>
    <x v="2"/>
    <x v="0"/>
    <x v="0"/>
    <x v="10"/>
    <x v="12"/>
    <x v="0"/>
    <n v="22"/>
    <n v="16"/>
    <x v="2"/>
    <s v="Wednesday"/>
    <s v="Night"/>
  </r>
  <r>
    <s v="tjsq450023614"/>
    <x v="15"/>
    <n v="4.4000000000000004"/>
    <n v="18.514209999999999"/>
    <n v="73.838429000000005"/>
    <n v="18.554210000000001"/>
    <n v="73.878428999999997"/>
    <x v="3"/>
    <d v="1899-12-30T13:55:00"/>
    <d v="1899-12-30T14:00:00"/>
    <x v="3"/>
    <x v="0"/>
    <x v="0"/>
    <x v="0"/>
    <x v="6"/>
    <x v="12"/>
    <x v="1"/>
    <n v="13"/>
    <n v="26"/>
    <x v="0"/>
    <s v="Saturday"/>
    <s v="Afternoon"/>
  </r>
  <r>
    <s v="mfxh032712811"/>
    <x v="19"/>
    <n v="4.5999999999999996"/>
    <n v="17.438262999999999"/>
    <n v="78.397864999999996"/>
    <n v="17.488263"/>
    <n v="78.447864999999993"/>
    <x v="30"/>
    <d v="1899-12-30T23:40:00"/>
    <d v="1899-12-30T23:45:00"/>
    <x v="1"/>
    <x v="2"/>
    <x v="1"/>
    <x v="0"/>
    <x v="30"/>
    <x v="4"/>
    <x v="0"/>
    <n v="23"/>
    <n v="13"/>
    <x v="0"/>
    <s v="Sunday"/>
    <s v="Night"/>
  </r>
  <r>
    <s v="xrqu572664891"/>
    <x v="16"/>
    <n v="4.5999999999999996"/>
    <n v="19.880255999999999"/>
    <n v="75.323503000000002"/>
    <n v="19.890256000000001"/>
    <n v="75.333502999999993"/>
    <x v="43"/>
    <d v="1899-12-30T10:15:00"/>
    <d v="1899-12-30T10:20:00"/>
    <x v="2"/>
    <x v="2"/>
    <x v="1"/>
    <x v="0"/>
    <x v="16"/>
    <x v="2"/>
    <x v="1"/>
    <n v="10"/>
    <n v="17"/>
    <x v="2"/>
    <s v="Thursday"/>
    <s v="Morning"/>
  </r>
  <r>
    <s v="fxcl505948309"/>
    <x v="0"/>
    <n v="4.5999999999999996"/>
    <n v="13.005801"/>
    <n v="80.250743999999997"/>
    <n v="13.015801"/>
    <n v="80.260744000000003"/>
    <x v="0"/>
    <d v="1899-12-30T11:25:00"/>
    <d v="1899-12-30T11:40:00"/>
    <x v="4"/>
    <x v="0"/>
    <x v="1"/>
    <x v="1"/>
    <x v="42"/>
    <x v="15"/>
    <x v="0"/>
    <n v="11"/>
    <n v="19"/>
    <x v="0"/>
    <s v="Saturday"/>
    <s v="Morning"/>
  </r>
  <r>
    <s v="lgjf787627268"/>
    <x v="16"/>
    <n v="4.5"/>
    <n v="11.003669"/>
    <n v="76.976494000000002"/>
    <n v="11.053668999999999"/>
    <n v="77.026494"/>
    <x v="18"/>
    <d v="1899-12-30T22:10:00"/>
    <d v="1899-12-30T22:20:00"/>
    <x v="3"/>
    <x v="2"/>
    <x v="0"/>
    <x v="0"/>
    <x v="19"/>
    <x v="12"/>
    <x v="1"/>
    <n v="22"/>
    <n v="1"/>
    <x v="1"/>
    <s v="Friday"/>
    <s v="Night"/>
  </r>
  <r>
    <s v="shho532621583"/>
    <x v="0"/>
    <n v="4.4000000000000004"/>
    <n v="15.49395"/>
    <n v="73.827422999999996"/>
    <n v="15.58395"/>
    <n v="73.917422999999999"/>
    <x v="8"/>
    <d v="1899-12-30T21:40:00"/>
    <d v="1899-12-30T21:50:00"/>
    <x v="4"/>
    <x v="1"/>
    <x v="0"/>
    <x v="1"/>
    <x v="18"/>
    <x v="9"/>
    <x v="0"/>
    <n v="21"/>
    <n v="12"/>
    <x v="2"/>
    <s v="Saturday"/>
    <s v="Night"/>
  </r>
  <r>
    <s v="zqpr154828539"/>
    <x v="17"/>
    <n v="4.7"/>
    <n v="22.753658999999999"/>
    <n v="75.903364999999994"/>
    <n v="22.833659000000001"/>
    <n v="75.983365000000006"/>
    <x v="25"/>
    <d v="1899-12-30T19:40:00"/>
    <d v="1899-12-30T19:45:00"/>
    <x v="3"/>
    <x v="1"/>
    <x v="0"/>
    <x v="1"/>
    <x v="5"/>
    <x v="6"/>
    <x v="1"/>
    <n v="19"/>
    <n v="18"/>
    <x v="0"/>
    <s v="Friday"/>
    <s v="Evening"/>
  </r>
  <r>
    <s v="hvpe101523840"/>
    <x v="13"/>
    <n v="3.8"/>
    <n v="11.022297999999999"/>
    <n v="76.998349000000005"/>
    <n v="11.152298"/>
    <n v="77.128349"/>
    <x v="6"/>
    <d v="1899-12-30T20:10:00"/>
    <d v="1899-12-30T20:15:00"/>
    <x v="2"/>
    <x v="1"/>
    <x v="0"/>
    <x v="1"/>
    <x v="36"/>
    <x v="4"/>
    <x v="0"/>
    <n v="20"/>
    <n v="14"/>
    <x v="0"/>
    <s v="Monday"/>
    <s v="Evening"/>
  </r>
  <r>
    <s v="vffd249340629"/>
    <x v="1"/>
    <n v="3.5"/>
    <n v="19.223839999999999"/>
    <n v="72.841346999999999"/>
    <n v="19.303840000000001"/>
    <n v="72.921346999999997"/>
    <x v="11"/>
    <d v="1899-12-30T19:00:00"/>
    <d v="1899-12-30T19:15:00"/>
    <x v="1"/>
    <x v="3"/>
    <x v="0"/>
    <x v="1"/>
    <x v="42"/>
    <x v="0"/>
    <x v="0"/>
    <n v="19"/>
    <n v="2"/>
    <x v="1"/>
    <s v="Saturday"/>
    <s v="Evening"/>
  </r>
  <r>
    <s v="apor531714319"/>
    <x v="19"/>
    <n v="4.5999999999999996"/>
    <n v="21.170096000000001"/>
    <n v="72.789122000000006"/>
    <n v="21.180095999999999"/>
    <n v="72.799121999999997"/>
    <x v="18"/>
    <d v="1899-12-30T10:15:00"/>
    <d v="1899-12-30T10:20:00"/>
    <x v="4"/>
    <x v="2"/>
    <x v="0"/>
    <x v="1"/>
    <x v="24"/>
    <x v="1"/>
    <x v="0"/>
    <n v="10"/>
    <n v="1"/>
    <x v="1"/>
    <s v="Friday"/>
    <s v="Morning"/>
  </r>
  <r>
    <s v="rgxs657991041"/>
    <x v="4"/>
    <n v="4.2"/>
    <n v="27.163302999999999"/>
    <n v="78.057044000000005"/>
    <n v="27.183302999999999"/>
    <n v="78.077044000000001"/>
    <x v="43"/>
    <d v="1899-12-30T08:10:00"/>
    <d v="1899-12-30T08:15:00"/>
    <x v="5"/>
    <x v="2"/>
    <x v="0"/>
    <x v="1"/>
    <x v="1"/>
    <x v="0"/>
    <x v="0"/>
    <n v="8"/>
    <n v="17"/>
    <x v="2"/>
    <s v="Thursday"/>
    <s v="Morning"/>
  </r>
  <r>
    <s v="okli026248375"/>
    <x v="19"/>
    <n v="4.7"/>
    <n v="13.086437999999999"/>
    <n v="80.220671999999993"/>
    <n v="13.096437999999999"/>
    <n v="80.230671999999998"/>
    <x v="2"/>
    <d v="1899-12-30T12:00:00"/>
    <d v="1899-12-30T12:15:00"/>
    <x v="3"/>
    <x v="0"/>
    <x v="1"/>
    <x v="0"/>
    <x v="26"/>
    <x v="11"/>
    <x v="0"/>
    <n v="12"/>
    <n v="5"/>
    <x v="1"/>
    <s v="Tuesday"/>
    <s v="Afternoon"/>
  </r>
  <r>
    <s v="xgml227972011"/>
    <x v="11"/>
    <n v="4.3"/>
    <n v="0"/>
    <n v="0"/>
    <n v="7.0000000000000007E-2"/>
    <n v="7.0000000000000007E-2"/>
    <x v="42"/>
    <d v="1899-12-30T19:30:00"/>
    <d v="1899-12-30T19:40:00"/>
    <x v="2"/>
    <x v="1"/>
    <x v="0"/>
    <x v="1"/>
    <x v="15"/>
    <x v="6"/>
    <x v="1"/>
    <n v="19"/>
    <n v="6"/>
    <x v="1"/>
    <s v="Wednesday"/>
    <s v="Evening"/>
  </r>
  <r>
    <s v="mqtp543752252"/>
    <x v="7"/>
    <n v="5"/>
    <n v="13.029197999999999"/>
    <n v="77.570997000000006"/>
    <n v="13.079198"/>
    <n v="77.620997000000003"/>
    <x v="28"/>
    <d v="1899-12-30T17:55:00"/>
    <d v="1899-12-30T18:10:00"/>
    <x v="5"/>
    <x v="3"/>
    <x v="2"/>
    <x v="1"/>
    <x v="1"/>
    <x v="13"/>
    <x v="0"/>
    <n v="17"/>
    <n v="9"/>
    <x v="0"/>
    <s v="Wednesday"/>
    <s v="Evening"/>
  </r>
  <r>
    <s v="kfht513997554"/>
    <x v="18"/>
    <n v="4.5"/>
    <n v="12.316967"/>
    <n v="76.603066999999996"/>
    <n v="12.426966999999999"/>
    <n v="76.713066999999995"/>
    <x v="1"/>
    <d v="1899-12-30T23:00:00"/>
    <d v="1899-12-30T23:10:00"/>
    <x v="2"/>
    <x v="2"/>
    <x v="0"/>
    <x v="0"/>
    <x v="0"/>
    <x v="8"/>
    <x v="0"/>
    <n v="23"/>
    <n v="25"/>
    <x v="0"/>
    <s v="Friday"/>
    <s v="Night"/>
  </r>
  <r>
    <s v="cfca509780309"/>
    <x v="7"/>
    <n v="4.8"/>
    <n v="19.103249000000002"/>
    <n v="72.846749000000003"/>
    <n v="19.173248999999998"/>
    <n v="72.916748999999996"/>
    <x v="11"/>
    <d v="1899-12-30T20:30:00"/>
    <d v="1899-12-30T20:35:00"/>
    <x v="5"/>
    <x v="1"/>
    <x v="0"/>
    <x v="1"/>
    <x v="36"/>
    <x v="7"/>
    <x v="0"/>
    <n v="20"/>
    <n v="2"/>
    <x v="1"/>
    <s v="Saturday"/>
    <s v="Evening"/>
  </r>
  <r>
    <s v="qpcj105357074"/>
    <x v="7"/>
    <n v="5"/>
    <n v="22.727021000000001"/>
    <n v="75.884167000000005"/>
    <n v="22.787020999999999"/>
    <n v="75.944166999999993"/>
    <x v="22"/>
    <d v="1899-12-30T20:55:00"/>
    <d v="1899-12-30T21:05:00"/>
    <x v="4"/>
    <x v="1"/>
    <x v="1"/>
    <x v="1"/>
    <x v="35"/>
    <x v="13"/>
    <x v="0"/>
    <n v="20"/>
    <n v="3"/>
    <x v="1"/>
    <s v="Sunday"/>
    <s v="Evening"/>
  </r>
  <r>
    <s v="vbqh824101968"/>
    <x v="7"/>
    <n v="4.0999999999999996"/>
    <n v="30.342509"/>
    <n v="78.061187000000004"/>
    <n v="30.372509000000001"/>
    <n v="78.091187000000005"/>
    <x v="14"/>
    <d v="1899-12-30T17:45:00"/>
    <d v="1899-12-30T17:55:00"/>
    <x v="1"/>
    <x v="3"/>
    <x v="1"/>
    <x v="1"/>
    <x v="1"/>
    <x v="12"/>
    <x v="0"/>
    <n v="17"/>
    <n v="15"/>
    <x v="2"/>
    <s v="Tuesday"/>
    <s v="Evening"/>
  </r>
  <r>
    <s v="fpqm229490697"/>
    <x v="19"/>
    <n v="4.9000000000000004"/>
    <n v="12.914263999999999"/>
    <n v="77.678399999999996"/>
    <n v="12.964264"/>
    <n v="77.728399999999993"/>
    <x v="30"/>
    <d v="1899-12-30T22:30:00"/>
    <d v="1899-12-30T22:35:00"/>
    <x v="5"/>
    <x v="2"/>
    <x v="0"/>
    <x v="0"/>
    <x v="30"/>
    <x v="15"/>
    <x v="0"/>
    <n v="22"/>
    <n v="13"/>
    <x v="0"/>
    <s v="Sunday"/>
    <s v="Night"/>
  </r>
  <r>
    <s v="vsne142301423"/>
    <x v="3"/>
    <n v="4.2"/>
    <n v="23.232537000000001"/>
    <n v="77.429845"/>
    <n v="23.282537000000001"/>
    <n v="77.479844999999997"/>
    <x v="20"/>
    <d v="1899-12-30T23:55:00"/>
    <d v="1899-12-30T00:00:00"/>
    <x v="2"/>
    <x v="2"/>
    <x v="0"/>
    <x v="1"/>
    <x v="20"/>
    <x v="1"/>
    <x v="0"/>
    <n v="23"/>
    <n v="11"/>
    <x v="2"/>
    <s v="Friday"/>
    <s v="Night"/>
  </r>
  <r>
    <s v="amvh160720645"/>
    <x v="18"/>
    <n v="4.5999999999999996"/>
    <n v="19.131141"/>
    <n v="72.813074"/>
    <n v="19.171140000000001"/>
    <n v="72.853074000000007"/>
    <x v="3"/>
    <d v="1899-12-30T14:45:00"/>
    <d v="1899-12-30T14:55:00"/>
    <x v="0"/>
    <x v="0"/>
    <x v="1"/>
    <x v="1"/>
    <x v="0"/>
    <x v="12"/>
    <x v="0"/>
    <n v="14"/>
    <n v="26"/>
    <x v="0"/>
    <s v="Saturday"/>
    <s v="Afternoon"/>
  </r>
  <r>
    <s v="abud783889000"/>
    <x v="18"/>
    <n v="5"/>
    <n v="11.003007999999999"/>
    <n v="76.975440000000006"/>
    <n v="11.093007999999999"/>
    <n v="77.065439999999995"/>
    <x v="13"/>
    <d v="1899-12-30T22:50:00"/>
    <d v="1899-12-30T22:55:00"/>
    <x v="5"/>
    <x v="2"/>
    <x v="1"/>
    <x v="1"/>
    <x v="26"/>
    <x v="9"/>
    <x v="0"/>
    <n v="22"/>
    <n v="16"/>
    <x v="0"/>
    <s v="Wednesday"/>
    <s v="Night"/>
  </r>
  <r>
    <s v="kikn932848901"/>
    <x v="8"/>
    <n v="4.8"/>
    <n v="0"/>
    <n v="0"/>
    <n v="0.05"/>
    <n v="0.05"/>
    <x v="43"/>
    <d v="1899-12-30T18:55:00"/>
    <d v="1899-12-30T19:10:00"/>
    <x v="5"/>
    <x v="3"/>
    <x v="0"/>
    <x v="1"/>
    <x v="15"/>
    <x v="3"/>
    <x v="0"/>
    <n v="18"/>
    <n v="17"/>
    <x v="2"/>
    <s v="Thursday"/>
    <s v="Evening"/>
  </r>
  <r>
    <s v="bdmu200282153"/>
    <x v="10"/>
    <n v="4.9000000000000004"/>
    <n v="11.003669"/>
    <n v="76.976494000000002"/>
    <n v="11.053668999999999"/>
    <n v="77.026494"/>
    <x v="28"/>
    <d v="1899-12-30T17:55:00"/>
    <d v="1899-12-30T18:10:00"/>
    <x v="2"/>
    <x v="3"/>
    <x v="2"/>
    <x v="1"/>
    <x v="2"/>
    <x v="8"/>
    <x v="1"/>
    <n v="17"/>
    <n v="9"/>
    <x v="0"/>
    <s v="Wednesday"/>
    <s v="Evening"/>
  </r>
  <r>
    <s v="bljc404575267"/>
    <x v="8"/>
    <n v="4.9000000000000004"/>
    <n v="10.027013999999999"/>
    <n v="76.308053000000001"/>
    <n v="10.107013999999999"/>
    <n v="76.388052999999999"/>
    <x v="36"/>
    <d v="1899-12-30T00:00:00"/>
    <d v="1899-12-30T00:15:00"/>
    <x v="1"/>
    <x v="2"/>
    <x v="1"/>
    <x v="1"/>
    <x v="32"/>
    <x v="3"/>
    <x v="0"/>
    <n v="0"/>
    <n v="16"/>
    <x v="2"/>
    <s v="Wednesday"/>
    <s v="Night"/>
  </r>
  <r>
    <s v="oova733282370"/>
    <x v="14"/>
    <n v="4.5999999999999996"/>
    <n v="11.022169"/>
    <n v="76.999594000000002"/>
    <n v="11.062169000000001"/>
    <n v="77.039593999999994"/>
    <x v="24"/>
    <d v="1899-12-30T14:40:00"/>
    <d v="1899-12-30T14:45:00"/>
    <x v="1"/>
    <x v="0"/>
    <x v="0"/>
    <x v="1"/>
    <x v="10"/>
    <x v="14"/>
    <x v="1"/>
    <n v="14"/>
    <n v="28"/>
    <x v="0"/>
    <s v="Monday"/>
    <s v="Afternoon"/>
  </r>
  <r>
    <s v="ptqw537823176"/>
    <x v="1"/>
    <n v="4.9000000000000004"/>
    <n v="17.438262999999999"/>
    <n v="78.397864999999996"/>
    <n v="17.458262999999999"/>
    <n v="78.417865000000006"/>
    <x v="23"/>
    <d v="1899-12-30T10:50:00"/>
    <d v="1899-12-30T11:05:00"/>
    <x v="0"/>
    <x v="2"/>
    <x v="2"/>
    <x v="1"/>
    <x v="32"/>
    <x v="5"/>
    <x v="0"/>
    <n v="10"/>
    <n v="30"/>
    <x v="0"/>
    <s v="Wednesday"/>
    <s v="Morning"/>
  </r>
  <r>
    <s v="bejl282694360"/>
    <x v="2"/>
    <n v="4.5999999999999996"/>
    <n v="26.910261999999999"/>
    <n v="75.783012999999997"/>
    <n v="26.990262000000001"/>
    <n v="75.863012999999995"/>
    <x v="31"/>
    <d v="1899-12-30T21:10:00"/>
    <d v="1899-12-30T21:15:00"/>
    <x v="3"/>
    <x v="1"/>
    <x v="0"/>
    <x v="1"/>
    <x v="52"/>
    <x v="10"/>
    <x v="1"/>
    <n v="21"/>
    <n v="29"/>
    <x v="0"/>
    <s v="Tuesday"/>
    <s v="Night"/>
  </r>
  <r>
    <s v="wtza562824806"/>
    <x v="18"/>
    <n v="4.4000000000000004"/>
    <n v="25.452349999999999"/>
    <n v="81.841888999999995"/>
    <n v="25.542349999999999"/>
    <n v="81.931888999999998"/>
    <x v="8"/>
    <d v="1899-12-30T23:00:00"/>
    <d v="1899-12-30T23:15:00"/>
    <x v="3"/>
    <x v="2"/>
    <x v="0"/>
    <x v="0"/>
    <x v="35"/>
    <x v="8"/>
    <x v="0"/>
    <n v="23"/>
    <n v="12"/>
    <x v="2"/>
    <s v="Saturday"/>
    <s v="Night"/>
  </r>
  <r>
    <s v="dxwe021598203"/>
    <x v="4"/>
    <n v="4.7"/>
    <n v="18.562449999999998"/>
    <n v="73.916618999999997"/>
    <n v="18.652450000000002"/>
    <n v="74.006619000000001"/>
    <x v="39"/>
    <d v="1899-12-30T23:15:00"/>
    <d v="1899-12-30T23:25:00"/>
    <x v="5"/>
    <x v="2"/>
    <x v="0"/>
    <x v="1"/>
    <x v="40"/>
    <x v="9"/>
    <x v="0"/>
    <n v="23"/>
    <n v="23"/>
    <x v="0"/>
    <s v="Wednesday"/>
    <s v="Night"/>
  </r>
  <r>
    <s v="wzta246760930"/>
    <x v="9"/>
    <n v="4.5"/>
    <n v="17.458998000000001"/>
    <n v="78.500366"/>
    <n v="17.478998000000001"/>
    <n v="78.520365999999996"/>
    <x v="4"/>
    <d v="1899-12-30T08:15:00"/>
    <d v="1899-12-30T08:20:00"/>
    <x v="5"/>
    <x v="2"/>
    <x v="2"/>
    <x v="0"/>
    <x v="16"/>
    <x v="1"/>
    <x v="1"/>
    <n v="8"/>
    <n v="11"/>
    <x v="0"/>
    <s v="Friday"/>
    <s v="Morning"/>
  </r>
  <r>
    <s v="moyb826527425"/>
    <x v="10"/>
    <n v="4.5999999999999996"/>
    <n v="22.695207"/>
    <n v="75.866059000000007"/>
    <n v="22.735206999999999"/>
    <n v="75.906058999999999"/>
    <x v="41"/>
    <d v="1899-12-30T14:10:00"/>
    <d v="1899-12-30T14:15:00"/>
    <x v="1"/>
    <x v="0"/>
    <x v="0"/>
    <x v="1"/>
    <x v="33"/>
    <x v="4"/>
    <x v="1"/>
    <n v="14"/>
    <n v="21"/>
    <x v="0"/>
    <s v="Monday"/>
    <s v="Afternoon"/>
  </r>
  <r>
    <s v="phml382395578"/>
    <x v="12"/>
    <n v="4.8"/>
    <n v="12.979096"/>
    <n v="77.640625"/>
    <n v="13.029095999999999"/>
    <n v="77.690624999999997"/>
    <x v="35"/>
    <d v="1899-12-30T17:20:00"/>
    <d v="1899-12-30T17:30:00"/>
    <x v="2"/>
    <x v="3"/>
    <x v="1"/>
    <x v="0"/>
    <x v="0"/>
    <x v="9"/>
    <x v="1"/>
    <n v="17"/>
    <n v="15"/>
    <x v="0"/>
    <s v="Tuesday"/>
    <s v="Evening"/>
  </r>
  <r>
    <s v="epdy457876114"/>
    <x v="16"/>
    <n v="4.5999999999999996"/>
    <n v="11.021278000000001"/>
    <n v="76.995017000000004"/>
    <n v="11.041278"/>
    <n v="77.015017"/>
    <x v="19"/>
    <d v="1899-12-30T11:00:00"/>
    <d v="1899-12-30T11:10:00"/>
    <x v="1"/>
    <x v="2"/>
    <x v="1"/>
    <x v="1"/>
    <x v="24"/>
    <x v="7"/>
    <x v="1"/>
    <n v="11"/>
    <n v="5"/>
    <x v="0"/>
    <s v="Saturday"/>
    <s v="Morning"/>
  </r>
  <r>
    <s v="fume302191150"/>
    <x v="5"/>
    <n v="4.9000000000000004"/>
    <n v="0"/>
    <n v="0"/>
    <n v="0.11"/>
    <n v="0.11"/>
    <x v="36"/>
    <d v="1899-12-30T23:10:00"/>
    <d v="1899-12-30T23:20:00"/>
    <x v="1"/>
    <x v="2"/>
    <x v="1"/>
    <x v="1"/>
    <x v="39"/>
    <x v="8"/>
    <x v="1"/>
    <n v="23"/>
    <n v="16"/>
    <x v="2"/>
    <s v="Wednesday"/>
    <s v="Night"/>
  </r>
  <r>
    <s v="zlub908331215"/>
    <x v="7"/>
    <n v="4.9000000000000004"/>
    <n v="17.412330000000001"/>
    <n v="78.449653999999995"/>
    <n v="17.54233"/>
    <n v="78.579654000000005"/>
    <x v="21"/>
    <d v="1899-12-30T20:20:00"/>
    <d v="1899-12-30T20:30:00"/>
    <x v="1"/>
    <x v="1"/>
    <x v="0"/>
    <x v="1"/>
    <x v="43"/>
    <x v="0"/>
    <x v="0"/>
    <n v="20"/>
    <n v="8"/>
    <x v="0"/>
    <s v="Tuesday"/>
    <s v="Evening"/>
  </r>
  <r>
    <s v="ixix574526782"/>
    <x v="2"/>
    <n v="4.9000000000000004"/>
    <n v="26.473697999999999"/>
    <n v="80.352677"/>
    <n v="26.503698"/>
    <n v="80.382677000000001"/>
    <x v="43"/>
    <d v="1899-12-30T19:20:00"/>
    <d v="1899-12-30T19:25:00"/>
    <x v="1"/>
    <x v="1"/>
    <x v="2"/>
    <x v="1"/>
    <x v="23"/>
    <x v="14"/>
    <x v="1"/>
    <n v="19"/>
    <n v="17"/>
    <x v="2"/>
    <s v="Thursday"/>
    <s v="Evening"/>
  </r>
  <r>
    <s v="xcqc728939985"/>
    <x v="9"/>
    <n v="4.7"/>
    <n v="18.927584"/>
    <n v="72.832584999999995"/>
    <n v="19.017583999999999"/>
    <n v="72.922584999999998"/>
    <x v="13"/>
    <d v="1899-12-30T17:35:00"/>
    <d v="1899-12-30T17:40:00"/>
    <x v="2"/>
    <x v="3"/>
    <x v="2"/>
    <x v="1"/>
    <x v="0"/>
    <x v="12"/>
    <x v="1"/>
    <n v="17"/>
    <n v="16"/>
    <x v="0"/>
    <s v="Wednesday"/>
    <s v="Evening"/>
  </r>
  <r>
    <s v="duzi691325342"/>
    <x v="1"/>
    <n v="4.7"/>
    <n v="23.416792000000001"/>
    <n v="85.316841999999994"/>
    <n v="23.546792"/>
    <n v="85.446842000000004"/>
    <x v="40"/>
    <d v="1899-12-30T22:30:00"/>
    <d v="1899-12-30T22:40:00"/>
    <x v="0"/>
    <x v="2"/>
    <x v="1"/>
    <x v="0"/>
    <x v="28"/>
    <x v="10"/>
    <x v="0"/>
    <n v="22"/>
    <n v="6"/>
    <x v="0"/>
    <s v="Sunday"/>
    <s v="Night"/>
  </r>
  <r>
    <s v="vgpj011003429"/>
    <x v="15"/>
    <n v="4.5999999999999996"/>
    <n v="0"/>
    <n v="0"/>
    <n v="0.08"/>
    <n v="0.08"/>
    <x v="21"/>
    <d v="1899-12-30T21:15:00"/>
    <d v="1899-12-30T21:20:00"/>
    <x v="1"/>
    <x v="1"/>
    <x v="1"/>
    <x v="3"/>
    <x v="16"/>
    <x v="3"/>
    <x v="1"/>
    <n v="21"/>
    <n v="8"/>
    <x v="0"/>
    <s v="Tuesday"/>
    <s v="Night"/>
  </r>
  <r>
    <s v="nkcp146991179"/>
    <x v="18"/>
    <n v="4.4000000000000004"/>
    <n v="18.563934"/>
    <n v="73.915367000000003"/>
    <n v="18.593934000000001"/>
    <n v="73.945367000000005"/>
    <x v="19"/>
    <d v="1899-12-30T19:55:00"/>
    <d v="1899-12-30T20:05:00"/>
    <x v="5"/>
    <x v="1"/>
    <x v="0"/>
    <x v="1"/>
    <x v="5"/>
    <x v="5"/>
    <x v="0"/>
    <n v="19"/>
    <n v="5"/>
    <x v="0"/>
    <s v="Saturday"/>
    <s v="Evening"/>
  </r>
  <r>
    <s v="bubi855881183"/>
    <x v="4"/>
    <n v="4.7"/>
    <n v="0"/>
    <n v="0"/>
    <n v="0.04"/>
    <n v="0.04"/>
    <x v="24"/>
    <d v="1899-12-30T13:30:00"/>
    <d v="1899-12-30T13:40:00"/>
    <x v="4"/>
    <x v="0"/>
    <x v="0"/>
    <x v="1"/>
    <x v="40"/>
    <x v="1"/>
    <x v="0"/>
    <n v="13"/>
    <n v="28"/>
    <x v="0"/>
    <s v="Monday"/>
    <s v="Afternoon"/>
  </r>
  <r>
    <s v="ftoh230231338"/>
    <x v="2"/>
    <n v="4.7"/>
    <n v="12.975377"/>
    <n v="77.696663999999998"/>
    <n v="13.035377"/>
    <n v="77.756664000000001"/>
    <x v="35"/>
    <d v="1899-12-30T17:45:00"/>
    <d v="1899-12-30T17:50:00"/>
    <x v="4"/>
    <x v="3"/>
    <x v="0"/>
    <x v="0"/>
    <x v="19"/>
    <x v="2"/>
    <x v="1"/>
    <n v="17"/>
    <n v="15"/>
    <x v="0"/>
    <s v="Tuesday"/>
    <s v="Evening"/>
  </r>
  <r>
    <s v="mzav630290987"/>
    <x v="10"/>
    <n v="4.7"/>
    <n v="12.986046999999999"/>
    <n v="80.218114"/>
    <n v="13.076047000000001"/>
    <n v="80.308114000000003"/>
    <x v="13"/>
    <d v="1899-12-30T21:50:00"/>
    <d v="1899-12-30T22:00:00"/>
    <x v="2"/>
    <x v="1"/>
    <x v="1"/>
    <x v="1"/>
    <x v="3"/>
    <x v="3"/>
    <x v="1"/>
    <n v="21"/>
    <n v="16"/>
    <x v="0"/>
    <s v="Wednesday"/>
    <s v="Night"/>
  </r>
  <r>
    <s v="nsxw916252922"/>
    <x v="3"/>
    <n v="4.8"/>
    <n v="18.516216"/>
    <n v="73.842527000000004"/>
    <n v="18.536216"/>
    <n v="73.862527"/>
    <x v="23"/>
    <d v="1899-12-30T11:45:00"/>
    <d v="1899-12-30T11:55:00"/>
    <x v="5"/>
    <x v="0"/>
    <x v="2"/>
    <x v="3"/>
    <x v="26"/>
    <x v="12"/>
    <x v="0"/>
    <n v="11"/>
    <n v="30"/>
    <x v="0"/>
    <s v="Wednesday"/>
    <s v="Morning"/>
  </r>
  <r>
    <s v="acju072112905"/>
    <x v="18"/>
    <n v="4.9000000000000004"/>
    <n v="22.760072000000001"/>
    <n v="75.892573999999996"/>
    <n v="22.830072000000001"/>
    <n v="75.962574000000004"/>
    <x v="7"/>
    <d v="1899-12-30T21:20:00"/>
    <d v="1899-12-30T21:25:00"/>
    <x v="1"/>
    <x v="1"/>
    <x v="0"/>
    <x v="1"/>
    <x v="21"/>
    <x v="13"/>
    <x v="0"/>
    <n v="21"/>
    <n v="20"/>
    <x v="0"/>
    <s v="Sunday"/>
    <s v="Night"/>
  </r>
  <r>
    <s v="lhne706774944"/>
    <x v="10"/>
    <n v="4.7"/>
    <n v="19.055831000000001"/>
    <n v="72.833984000000001"/>
    <n v="19.075831000000001"/>
    <n v="72.853983999999997"/>
    <x v="28"/>
    <d v="1899-12-30T11:35:00"/>
    <d v="1899-12-30T11:50:00"/>
    <x v="1"/>
    <x v="0"/>
    <x v="1"/>
    <x v="3"/>
    <x v="59"/>
    <x v="10"/>
    <x v="1"/>
    <n v="11"/>
    <n v="9"/>
    <x v="0"/>
    <s v="Wednesday"/>
    <s v="Morning"/>
  </r>
  <r>
    <s v="lbzj398492463"/>
    <x v="6"/>
    <n v="4.8"/>
    <n v="15.516833"/>
    <n v="73.768172000000007"/>
    <n v="15.576833000000001"/>
    <n v="73.828171999999995"/>
    <x v="9"/>
    <d v="1899-12-30T18:15:00"/>
    <d v="1899-12-30T18:20:00"/>
    <x v="4"/>
    <x v="3"/>
    <x v="0"/>
    <x v="1"/>
    <x v="13"/>
    <x v="7"/>
    <x v="0"/>
    <n v="18"/>
    <n v="13"/>
    <x v="2"/>
    <s v="Sunday"/>
    <s v="Evening"/>
  </r>
  <r>
    <s v="niln065650952"/>
    <x v="6"/>
    <n v="4.7"/>
    <n v="9.985697"/>
    <n v="76.281127999999995"/>
    <n v="10.015696999999999"/>
    <n v="76.311127999999997"/>
    <x v="14"/>
    <d v="1899-12-30T18:15:00"/>
    <d v="1899-12-30T18:20:00"/>
    <x v="3"/>
    <x v="3"/>
    <x v="0"/>
    <x v="1"/>
    <x v="26"/>
    <x v="1"/>
    <x v="0"/>
    <n v="18"/>
    <n v="15"/>
    <x v="2"/>
    <s v="Tuesday"/>
    <s v="Evening"/>
  </r>
  <r>
    <s v="cxaw097430438"/>
    <x v="2"/>
    <n v="4.8"/>
    <n v="11.024839"/>
    <n v="77.007002999999997"/>
    <n v="11.074839000000001"/>
    <n v="77.057002999999995"/>
    <x v="0"/>
    <d v="1899-12-30T19:30:00"/>
    <d v="1899-12-30T19:35:00"/>
    <x v="0"/>
    <x v="1"/>
    <x v="0"/>
    <x v="1"/>
    <x v="25"/>
    <x v="12"/>
    <x v="1"/>
    <n v="19"/>
    <n v="19"/>
    <x v="0"/>
    <s v="Saturday"/>
    <s v="Evening"/>
  </r>
  <r>
    <s v="eubr567597829"/>
    <x v="14"/>
    <n v="5"/>
    <n v="22.308095999999999"/>
    <n v="73.167753000000005"/>
    <n v="22.398095999999999"/>
    <n v="73.257752999999994"/>
    <x v="31"/>
    <d v="1899-12-30T18:20:00"/>
    <d v="1899-12-30T18:25:00"/>
    <x v="4"/>
    <x v="3"/>
    <x v="0"/>
    <x v="1"/>
    <x v="5"/>
    <x v="3"/>
    <x v="1"/>
    <n v="18"/>
    <n v="29"/>
    <x v="0"/>
    <s v="Tuesday"/>
    <s v="Evening"/>
  </r>
  <r>
    <s v="fxof007663971"/>
    <x v="5"/>
    <n v="4.5999999999999996"/>
    <n v="21.149569"/>
    <n v="72.772696999999994"/>
    <n v="21.169568999999999"/>
    <n v="72.792697000000004"/>
    <x v="28"/>
    <d v="1899-12-30T11:50:00"/>
    <d v="1899-12-30T11:55:00"/>
    <x v="0"/>
    <x v="0"/>
    <x v="2"/>
    <x v="0"/>
    <x v="58"/>
    <x v="10"/>
    <x v="1"/>
    <n v="11"/>
    <n v="9"/>
    <x v="0"/>
    <s v="Wednesday"/>
    <s v="Morning"/>
  </r>
  <r>
    <s v="rsgr077664709"/>
    <x v="1"/>
    <n v="4.9000000000000004"/>
    <n v="19.121998999999999"/>
    <n v="72.908493000000007"/>
    <n v="19.181999000000001"/>
    <n v="72.968492999999995"/>
    <x v="30"/>
    <d v="1899-12-30T19:10:00"/>
    <d v="1899-12-30T19:20:00"/>
    <x v="4"/>
    <x v="1"/>
    <x v="1"/>
    <x v="1"/>
    <x v="14"/>
    <x v="7"/>
    <x v="0"/>
    <n v="19"/>
    <n v="13"/>
    <x v="0"/>
    <s v="Sunday"/>
    <s v="Evening"/>
  </r>
  <r>
    <s v="kxja833687798"/>
    <x v="11"/>
    <n v="4.9000000000000004"/>
    <n v="30.892977999999999"/>
    <n v="75.821847000000005"/>
    <n v="31.022977999999998"/>
    <n v="75.951847000000001"/>
    <x v="8"/>
    <d v="1899-12-30T18:00:00"/>
    <d v="1899-12-30T18:15:00"/>
    <x v="2"/>
    <x v="3"/>
    <x v="0"/>
    <x v="1"/>
    <x v="29"/>
    <x v="12"/>
    <x v="1"/>
    <n v="18"/>
    <n v="12"/>
    <x v="2"/>
    <s v="Saturday"/>
    <s v="Evening"/>
  </r>
  <r>
    <s v="mmbu667377457"/>
    <x v="5"/>
    <n v="4.0999999999999996"/>
    <n v="11.022169"/>
    <n v="76.999594000000002"/>
    <n v="11.092169"/>
    <n v="77.069593999999995"/>
    <x v="26"/>
    <d v="1899-12-30T17:40:00"/>
    <d v="1899-12-30T17:55:00"/>
    <x v="3"/>
    <x v="3"/>
    <x v="1"/>
    <x v="1"/>
    <x v="1"/>
    <x v="8"/>
    <x v="1"/>
    <n v="17"/>
    <n v="4"/>
    <x v="1"/>
    <s v="Monday"/>
    <s v="Evening"/>
  </r>
  <r>
    <s v="njdc498298311"/>
    <x v="12"/>
    <n v="4.7"/>
    <n v="22.745049000000002"/>
    <n v="75.892471"/>
    <n v="22.755049"/>
    <n v="75.902471000000006"/>
    <x v="3"/>
    <d v="1899-12-30T09:15:00"/>
    <d v="1899-12-30T09:20:00"/>
    <x v="5"/>
    <x v="2"/>
    <x v="0"/>
    <x v="1"/>
    <x v="29"/>
    <x v="3"/>
    <x v="1"/>
    <n v="9"/>
    <n v="26"/>
    <x v="0"/>
    <s v="Saturday"/>
    <s v="Morning"/>
  </r>
  <r>
    <s v="uurx300614586"/>
    <x v="10"/>
    <n v="4.7"/>
    <n v="18.530963"/>
    <n v="73.828971999999993"/>
    <n v="18.600963"/>
    <n v="73.898972000000001"/>
    <x v="11"/>
    <d v="1899-12-30T21:00:00"/>
    <d v="1899-12-30T21:10:00"/>
    <x v="5"/>
    <x v="1"/>
    <x v="0"/>
    <x v="0"/>
    <x v="29"/>
    <x v="13"/>
    <x v="1"/>
    <n v="21"/>
    <n v="2"/>
    <x v="1"/>
    <s v="Saturday"/>
    <s v="Night"/>
  </r>
  <r>
    <s v="hkyc045424503"/>
    <x v="1"/>
    <n v="5"/>
    <n v="18.569156"/>
    <n v="73.774722999999994"/>
    <n v="18.609155999999999"/>
    <n v="73.814723000000001"/>
    <x v="12"/>
    <d v="1899-12-30T16:35:00"/>
    <d v="1899-12-30T16:45:00"/>
    <x v="4"/>
    <x v="3"/>
    <x v="0"/>
    <x v="0"/>
    <x v="26"/>
    <x v="9"/>
    <x v="0"/>
    <n v="16"/>
    <n v="1"/>
    <x v="0"/>
    <s v="Tuesday"/>
    <s v="Afternoon"/>
  </r>
  <r>
    <s v="vxlb962910430"/>
    <x v="11"/>
    <n v="4.9000000000000004"/>
    <n v="21.185047000000001"/>
    <n v="72.808589999999995"/>
    <n v="21.315047"/>
    <n v="72.938590000000005"/>
    <x v="32"/>
    <d v="1899-12-30T19:00:00"/>
    <d v="1899-12-30T19:05:00"/>
    <x v="0"/>
    <x v="3"/>
    <x v="0"/>
    <x v="1"/>
    <x v="40"/>
    <x v="6"/>
    <x v="1"/>
    <n v="19"/>
    <n v="31"/>
    <x v="0"/>
    <s v="Thursday"/>
    <s v="Evening"/>
  </r>
  <r>
    <s v="bzos319545678"/>
    <x v="12"/>
    <n v="5"/>
    <n v="23.355163999999998"/>
    <n v="85.324096999999995"/>
    <n v="23.435164"/>
    <n v="85.404096999999993"/>
    <x v="15"/>
    <d v="1899-12-30T17:10:00"/>
    <d v="1899-12-30T17:15:00"/>
    <x v="3"/>
    <x v="3"/>
    <x v="0"/>
    <x v="0"/>
    <x v="35"/>
    <x v="0"/>
    <x v="1"/>
    <n v="17"/>
    <n v="10"/>
    <x v="0"/>
    <s v="Thursday"/>
    <s v="Evening"/>
  </r>
  <r>
    <s v="iaog093777731"/>
    <x v="12"/>
    <n v="4.8"/>
    <n v="26.956430999999998"/>
    <n v="75.776649000000006"/>
    <n v="26.966431"/>
    <n v="75.786648999999997"/>
    <x v="35"/>
    <d v="1899-12-30T09:55:00"/>
    <d v="1899-12-30T10:00:00"/>
    <x v="3"/>
    <x v="2"/>
    <x v="1"/>
    <x v="3"/>
    <x v="33"/>
    <x v="11"/>
    <x v="1"/>
    <n v="9"/>
    <n v="15"/>
    <x v="0"/>
    <s v="Tuesday"/>
    <s v="Morning"/>
  </r>
  <r>
    <s v="zdvj400826210"/>
    <x v="19"/>
    <n v="4.8"/>
    <n v="12.323978"/>
    <n v="76.627960999999999"/>
    <n v="12.383978000000001"/>
    <n v="76.687961000000001"/>
    <x v="3"/>
    <d v="1899-12-30T17:15:00"/>
    <d v="1899-12-30T17:20:00"/>
    <x v="0"/>
    <x v="3"/>
    <x v="1"/>
    <x v="0"/>
    <x v="9"/>
    <x v="9"/>
    <x v="0"/>
    <n v="17"/>
    <n v="26"/>
    <x v="0"/>
    <s v="Saturday"/>
    <s v="Evening"/>
  </r>
  <r>
    <s v="azpd292894038"/>
    <x v="11"/>
    <n v="4.7"/>
    <n v="26.914141999999998"/>
    <n v="75.805704000000006"/>
    <n v="26.984141999999999"/>
    <n v="75.875703999999999"/>
    <x v="7"/>
    <d v="1899-12-30T23:15:00"/>
    <d v="1899-12-30T23:25:00"/>
    <x v="5"/>
    <x v="2"/>
    <x v="0"/>
    <x v="1"/>
    <x v="32"/>
    <x v="5"/>
    <x v="1"/>
    <n v="23"/>
    <n v="20"/>
    <x v="0"/>
    <s v="Sunday"/>
    <s v="Night"/>
  </r>
  <r>
    <s v="cxtu379757950"/>
    <x v="19"/>
    <n v="4.5999999999999996"/>
    <n v="26.913726"/>
    <n v="75.75282"/>
    <n v="26.963726000000001"/>
    <n v="75.802819999999997"/>
    <x v="19"/>
    <d v="1899-12-30T22:10:00"/>
    <d v="1899-12-30T22:25:00"/>
    <x v="5"/>
    <x v="2"/>
    <x v="1"/>
    <x v="1"/>
    <x v="57"/>
    <x v="10"/>
    <x v="0"/>
    <n v="22"/>
    <n v="5"/>
    <x v="0"/>
    <s v="Saturday"/>
    <s v="Night"/>
  </r>
  <r>
    <s v="umfi647840206"/>
    <x v="6"/>
    <n v="3.6"/>
    <n v="21.160437000000002"/>
    <n v="72.774208999999999"/>
    <n v="21.240437"/>
    <n v="72.854208999999997"/>
    <x v="11"/>
    <d v="1899-12-30T21:40:00"/>
    <d v="1899-12-30T21:50:00"/>
    <x v="1"/>
    <x v="1"/>
    <x v="1"/>
    <x v="1"/>
    <x v="11"/>
    <x v="11"/>
    <x v="0"/>
    <n v="21"/>
    <n v="2"/>
    <x v="1"/>
    <s v="Saturday"/>
    <s v="Night"/>
  </r>
  <r>
    <s v="zduh433645266"/>
    <x v="10"/>
    <n v="4.3"/>
    <n v="26.490950000000002"/>
    <n v="80.318656000000004"/>
    <n v="26.620950000000001"/>
    <n v="80.448656"/>
    <x v="10"/>
    <d v="1899-12-30T20:25:00"/>
    <d v="1899-12-30T20:35:00"/>
    <x v="4"/>
    <x v="1"/>
    <x v="0"/>
    <x v="1"/>
    <x v="5"/>
    <x v="15"/>
    <x v="1"/>
    <n v="20"/>
    <n v="14"/>
    <x v="2"/>
    <s v="Monday"/>
    <s v="Evening"/>
  </r>
  <r>
    <s v="hwvn795295700"/>
    <x v="19"/>
    <n v="4"/>
    <n v="26.902328000000001"/>
    <n v="75.794257000000002"/>
    <n v="26.912327999999999"/>
    <n v="75.804257000000007"/>
    <x v="4"/>
    <d v="1899-12-30T11:10:00"/>
    <d v="1899-12-30T11:15:00"/>
    <x v="3"/>
    <x v="0"/>
    <x v="1"/>
    <x v="1"/>
    <x v="7"/>
    <x v="5"/>
    <x v="0"/>
    <n v="11"/>
    <n v="11"/>
    <x v="0"/>
    <s v="Friday"/>
    <s v="Morning"/>
  </r>
  <r>
    <s v="cfpw656683530"/>
    <x v="7"/>
    <n v="4.4000000000000004"/>
    <n v="19.065837999999999"/>
    <n v="72.832657999999995"/>
    <n v="19.155837999999999"/>
    <n v="72.922657999999998"/>
    <x v="39"/>
    <d v="1899-12-30T19:40:00"/>
    <d v="1899-12-30T19:50:00"/>
    <x v="4"/>
    <x v="1"/>
    <x v="2"/>
    <x v="1"/>
    <x v="8"/>
    <x v="6"/>
    <x v="0"/>
    <n v="19"/>
    <n v="23"/>
    <x v="0"/>
    <s v="Wednesday"/>
    <s v="Evening"/>
  </r>
  <r>
    <s v="zdom390520348"/>
    <x v="9"/>
    <n v="4.5"/>
    <n v="11.008637999999999"/>
    <n v="76.984311000000005"/>
    <n v="11.048638"/>
    <n v="77.024310999999997"/>
    <x v="24"/>
    <d v="1899-12-30T13:30:00"/>
    <d v="1899-12-30T13:40:00"/>
    <x v="0"/>
    <x v="0"/>
    <x v="0"/>
    <x v="0"/>
    <x v="70"/>
    <x v="13"/>
    <x v="1"/>
    <n v="13"/>
    <n v="28"/>
    <x v="0"/>
    <s v="Monday"/>
    <s v="Afternoon"/>
  </r>
  <r>
    <s v="gybp928440012"/>
    <x v="2"/>
    <n v="4.8"/>
    <n v="12.321213999999999"/>
    <n v="76.621093999999999"/>
    <n v="12.331213999999999"/>
    <n v="76.631094000000004"/>
    <x v="0"/>
    <d v="1899-12-30T08:15:00"/>
    <d v="1899-12-30T08:20:00"/>
    <x v="4"/>
    <x v="2"/>
    <x v="0"/>
    <x v="1"/>
    <x v="13"/>
    <x v="13"/>
    <x v="1"/>
    <n v="8"/>
    <n v="19"/>
    <x v="0"/>
    <s v="Saturday"/>
    <s v="Morning"/>
  </r>
  <r>
    <s v="xnqp323015734"/>
    <x v="2"/>
    <n v="5"/>
    <n v="0"/>
    <n v="0"/>
    <n v="0.04"/>
    <n v="0.04"/>
    <x v="20"/>
    <d v="1899-12-30T14:25:00"/>
    <d v="1899-12-30T14:40:00"/>
    <x v="3"/>
    <x v="0"/>
    <x v="0"/>
    <x v="1"/>
    <x v="10"/>
    <x v="2"/>
    <x v="1"/>
    <n v="14"/>
    <n v="11"/>
    <x v="2"/>
    <s v="Friday"/>
    <s v="Afternoon"/>
  </r>
  <r>
    <s v="lqii388786567"/>
    <x v="16"/>
    <n v="4.5999999999999996"/>
    <n v="26.910261999999999"/>
    <n v="75.783012999999997"/>
    <n v="26.920262000000001"/>
    <n v="75.793013000000002"/>
    <x v="41"/>
    <d v="1899-12-30T11:20:00"/>
    <d v="1899-12-30T11:25:00"/>
    <x v="1"/>
    <x v="0"/>
    <x v="0"/>
    <x v="0"/>
    <x v="32"/>
    <x v="4"/>
    <x v="1"/>
    <n v="11"/>
    <n v="21"/>
    <x v="0"/>
    <s v="Monday"/>
    <s v="Morning"/>
  </r>
  <r>
    <s v="rcvg459604392"/>
    <x v="7"/>
    <n v="4.9000000000000004"/>
    <n v="13.081878"/>
    <n v="80.248519000000002"/>
    <n v="13.211878"/>
    <n v="80.378518999999997"/>
    <x v="15"/>
    <d v="1899-12-30T19:45:00"/>
    <d v="1899-12-30T19:50:00"/>
    <x v="3"/>
    <x v="1"/>
    <x v="0"/>
    <x v="1"/>
    <x v="43"/>
    <x v="15"/>
    <x v="0"/>
    <n v="19"/>
    <n v="10"/>
    <x v="0"/>
    <s v="Thursday"/>
    <s v="Evening"/>
  </r>
  <r>
    <s v="ckfc520980949"/>
    <x v="1"/>
    <n v="4.9000000000000004"/>
    <n v="23.357804000000002"/>
    <n v="85.325146000000004"/>
    <n v="23.387803999999999"/>
    <n v="85.355146000000005"/>
    <x v="4"/>
    <d v="1899-12-30T17:30:00"/>
    <d v="1899-12-30T17:45:00"/>
    <x v="3"/>
    <x v="3"/>
    <x v="0"/>
    <x v="1"/>
    <x v="21"/>
    <x v="3"/>
    <x v="0"/>
    <n v="17"/>
    <n v="11"/>
    <x v="0"/>
    <s v="Friday"/>
    <s v="Evening"/>
  </r>
  <r>
    <s v="jhqc609367875"/>
    <x v="11"/>
    <n v="4"/>
    <n v="18.543626"/>
    <n v="73.905101000000002"/>
    <n v="18.583625999999999"/>
    <n v="73.945100999999994"/>
    <x v="33"/>
    <d v="1899-12-30T12:15:00"/>
    <d v="1899-12-30T12:25:00"/>
    <x v="1"/>
    <x v="0"/>
    <x v="0"/>
    <x v="1"/>
    <x v="1"/>
    <x v="13"/>
    <x v="1"/>
    <n v="12"/>
    <n v="17"/>
    <x v="0"/>
    <s v="Thursday"/>
    <s v="Afternoon"/>
  </r>
  <r>
    <s v="rdvb252225054"/>
    <x v="12"/>
    <n v="4.9000000000000004"/>
    <n v="23.359193999999999"/>
    <n v="85.325446999999997"/>
    <n v="23.489194000000001"/>
    <n v="85.455447000000007"/>
    <x v="7"/>
    <d v="1899-12-30T19:30:00"/>
    <d v="1899-12-30T19:45:00"/>
    <x v="2"/>
    <x v="1"/>
    <x v="2"/>
    <x v="1"/>
    <x v="26"/>
    <x v="14"/>
    <x v="1"/>
    <n v="19"/>
    <n v="20"/>
    <x v="0"/>
    <s v="Sunday"/>
    <s v="Evening"/>
  </r>
  <r>
    <s v="flcu727013786"/>
    <x v="16"/>
    <n v="4.9000000000000004"/>
    <n v="15.576682999999999"/>
    <n v="73.755750000000006"/>
    <n v="15.596683000000001"/>
    <n v="73.775750000000002"/>
    <x v="14"/>
    <d v="1899-12-30T10:15:00"/>
    <d v="1899-12-30T10:30:00"/>
    <x v="4"/>
    <x v="2"/>
    <x v="0"/>
    <x v="1"/>
    <x v="29"/>
    <x v="5"/>
    <x v="1"/>
    <n v="10"/>
    <n v="15"/>
    <x v="2"/>
    <s v="Tuesday"/>
    <s v="Morning"/>
  </r>
  <r>
    <s v="adtk037868283"/>
    <x v="18"/>
    <n v="4.5999999999999996"/>
    <n v="22.695207"/>
    <n v="75.866059000000007"/>
    <n v="22.705207000000001"/>
    <n v="75.876058999999998"/>
    <x v="19"/>
    <d v="1899-12-30T09:00:00"/>
    <d v="1899-12-30T09:15:00"/>
    <x v="2"/>
    <x v="2"/>
    <x v="1"/>
    <x v="0"/>
    <x v="3"/>
    <x v="13"/>
    <x v="0"/>
    <n v="9"/>
    <n v="5"/>
    <x v="0"/>
    <s v="Saturday"/>
    <s v="Morning"/>
  </r>
  <r>
    <s v="yhei595579551"/>
    <x v="4"/>
    <n v="4.3"/>
    <n v="25.452349999999999"/>
    <n v="81.841888999999995"/>
    <n v="25.532350000000001"/>
    <n v="81.921888999999993"/>
    <x v="38"/>
    <d v="1899-12-30T21:30:00"/>
    <d v="1899-12-30T21:40:00"/>
    <x v="2"/>
    <x v="1"/>
    <x v="0"/>
    <x v="1"/>
    <x v="70"/>
    <x v="11"/>
    <x v="0"/>
    <n v="21"/>
    <n v="18"/>
    <x v="2"/>
    <s v="Friday"/>
    <s v="Night"/>
  </r>
  <r>
    <s v="kviy229369613"/>
    <x v="7"/>
    <n v="4.5999999999999996"/>
    <n v="17.451975999999998"/>
    <n v="78.385883000000007"/>
    <n v="17.491976000000001"/>
    <n v="78.425882999999999"/>
    <x v="28"/>
    <d v="1899-12-30T15:15:00"/>
    <d v="1899-12-30T15:30:00"/>
    <x v="5"/>
    <x v="3"/>
    <x v="0"/>
    <x v="1"/>
    <x v="1"/>
    <x v="5"/>
    <x v="0"/>
    <n v="15"/>
    <n v="9"/>
    <x v="0"/>
    <s v="Wednesday"/>
    <s v="Afternoon"/>
  </r>
  <r>
    <s v="wyei437630085"/>
    <x v="1"/>
    <n v="4.5"/>
    <n v="22.727021000000001"/>
    <n v="75.884167000000005"/>
    <n v="22.737020999999999"/>
    <n v="75.894166999999996"/>
    <x v="30"/>
    <d v="1899-12-30T11:25:00"/>
    <d v="1899-12-30T11:30:00"/>
    <x v="3"/>
    <x v="0"/>
    <x v="0"/>
    <x v="1"/>
    <x v="30"/>
    <x v="4"/>
    <x v="0"/>
    <n v="11"/>
    <n v="13"/>
    <x v="0"/>
    <s v="Sunday"/>
    <s v="Morning"/>
  </r>
  <r>
    <s v="bdta268245994"/>
    <x v="8"/>
    <n v="4.5999999999999996"/>
    <n v="22.725747999999999"/>
    <n v="75.898497000000006"/>
    <n v="22.795748"/>
    <n v="75.968496999999999"/>
    <x v="25"/>
    <d v="1899-12-30T22:20:00"/>
    <d v="1899-12-30T22:25:00"/>
    <x v="3"/>
    <x v="2"/>
    <x v="0"/>
    <x v="0"/>
    <x v="21"/>
    <x v="14"/>
    <x v="0"/>
    <n v="22"/>
    <n v="18"/>
    <x v="0"/>
    <s v="Friday"/>
    <s v="Night"/>
  </r>
  <r>
    <s v="pekz517589817"/>
    <x v="11"/>
    <n v="4.7"/>
    <n v="13.027018"/>
    <n v="80.254790999999997"/>
    <n v="13.057017999999999"/>
    <n v="80.284790999999998"/>
    <x v="22"/>
    <d v="1899-12-30T21:40:00"/>
    <d v="1899-12-30T21:55:00"/>
    <x v="5"/>
    <x v="1"/>
    <x v="0"/>
    <x v="0"/>
    <x v="23"/>
    <x v="6"/>
    <x v="1"/>
    <n v="21"/>
    <n v="3"/>
    <x v="1"/>
    <s v="Sunday"/>
    <s v="Night"/>
  </r>
  <r>
    <s v="nhes169059500"/>
    <x v="10"/>
    <n v="4.5"/>
    <n v="22.651847"/>
    <n v="75.881990999999999"/>
    <n v="22.731846999999998"/>
    <n v="75.961990999999998"/>
    <x v="6"/>
    <d v="1899-12-30T17:25:00"/>
    <d v="1899-12-30T17:35:00"/>
    <x v="3"/>
    <x v="3"/>
    <x v="0"/>
    <x v="1"/>
    <x v="6"/>
    <x v="15"/>
    <x v="1"/>
    <n v="17"/>
    <n v="14"/>
    <x v="0"/>
    <s v="Monday"/>
    <s v="Evening"/>
  </r>
  <r>
    <s v="nesg259086702"/>
    <x v="5"/>
    <n v="4.7"/>
    <n v="17.429584999999999"/>
    <n v="78.392621000000005"/>
    <n v="17.469584999999999"/>
    <n v="78.432620999999997"/>
    <x v="18"/>
    <d v="1899-12-30T14:20:00"/>
    <d v="1899-12-30T14:25:00"/>
    <x v="1"/>
    <x v="0"/>
    <x v="0"/>
    <x v="1"/>
    <x v="32"/>
    <x v="4"/>
    <x v="1"/>
    <n v="14"/>
    <n v="1"/>
    <x v="1"/>
    <s v="Friday"/>
    <s v="Afternoon"/>
  </r>
  <r>
    <s v="tgfq424953189"/>
    <x v="3"/>
    <n v="4.9000000000000004"/>
    <n v="26.902328000000001"/>
    <n v="75.794257000000002"/>
    <n v="26.992328000000001"/>
    <n v="75.884257000000005"/>
    <x v="6"/>
    <d v="1899-12-30T18:20:00"/>
    <d v="1899-12-30T18:30:00"/>
    <x v="4"/>
    <x v="3"/>
    <x v="1"/>
    <x v="0"/>
    <x v="6"/>
    <x v="4"/>
    <x v="0"/>
    <n v="18"/>
    <n v="14"/>
    <x v="0"/>
    <s v="Monday"/>
    <s v="Evening"/>
  </r>
  <r>
    <s v="wcwy023967678"/>
    <x v="18"/>
    <n v="4.8"/>
    <n v="22.725747999999999"/>
    <n v="75.898497000000006"/>
    <n v="22.855747000000001"/>
    <n v="76.028497000000002"/>
    <x v="7"/>
    <d v="1899-12-30T20:35:00"/>
    <d v="1899-12-30T20:40:00"/>
    <x v="4"/>
    <x v="1"/>
    <x v="0"/>
    <x v="1"/>
    <x v="69"/>
    <x v="5"/>
    <x v="0"/>
    <n v="20"/>
    <n v="20"/>
    <x v="0"/>
    <s v="Sunday"/>
    <s v="Evening"/>
  </r>
  <r>
    <s v="lomq505184205"/>
    <x v="18"/>
    <n v="4.8"/>
    <n v="19.131141"/>
    <n v="72.813074"/>
    <n v="19.181141"/>
    <n v="72.863073999999997"/>
    <x v="0"/>
    <d v="1899-12-30T21:15:00"/>
    <d v="1899-12-30T21:30:00"/>
    <x v="3"/>
    <x v="1"/>
    <x v="0"/>
    <x v="0"/>
    <x v="30"/>
    <x v="14"/>
    <x v="0"/>
    <n v="21"/>
    <n v="19"/>
    <x v="0"/>
    <s v="Saturday"/>
    <s v="Night"/>
  </r>
  <r>
    <s v="vipx590722806"/>
    <x v="17"/>
    <n v="4.8"/>
    <n v="12.323978"/>
    <n v="76.627960999999999"/>
    <n v="12.343978"/>
    <n v="76.647960999999995"/>
    <x v="30"/>
    <d v="1899-12-30T11:45:00"/>
    <d v="1899-12-30T11:50:00"/>
    <x v="3"/>
    <x v="0"/>
    <x v="1"/>
    <x v="1"/>
    <x v="10"/>
    <x v="5"/>
    <x v="1"/>
    <n v="11"/>
    <n v="13"/>
    <x v="0"/>
    <s v="Sunday"/>
    <s v="Morning"/>
  </r>
  <r>
    <s v="iejo309603628"/>
    <x v="11"/>
    <n v="4.2"/>
    <n v="21.173342999999999"/>
    <n v="72.792731000000003"/>
    <n v="21.203343"/>
    <n v="72.822731000000005"/>
    <x v="3"/>
    <d v="1899-12-30T22:15:00"/>
    <d v="1899-12-30T22:25:00"/>
    <x v="2"/>
    <x v="2"/>
    <x v="0"/>
    <x v="0"/>
    <x v="29"/>
    <x v="15"/>
    <x v="1"/>
    <n v="22"/>
    <n v="26"/>
    <x v="0"/>
    <s v="Saturday"/>
    <s v="Night"/>
  </r>
  <r>
    <s v="wfwa696115795"/>
    <x v="12"/>
    <n v="4.7"/>
    <n v="22.310237000000001"/>
    <n v="73.158921000000007"/>
    <n v="22.370236999999999"/>
    <n v="73.218920999999995"/>
    <x v="23"/>
    <d v="1899-12-30T17:35:00"/>
    <d v="1899-12-30T17:45:00"/>
    <x v="1"/>
    <x v="3"/>
    <x v="0"/>
    <x v="1"/>
    <x v="13"/>
    <x v="5"/>
    <x v="1"/>
    <n v="17"/>
    <n v="30"/>
    <x v="0"/>
    <s v="Wednesday"/>
    <s v="Evening"/>
  </r>
  <r>
    <s v="rwgd223075398"/>
    <x v="6"/>
    <n v="4.8"/>
    <n v="13.044694"/>
    <n v="80.261470000000003"/>
    <n v="13.074693999999999"/>
    <n v="80.291470000000004"/>
    <x v="35"/>
    <d v="1899-12-30T20:50:00"/>
    <d v="1899-12-30T21:05:00"/>
    <x v="0"/>
    <x v="1"/>
    <x v="1"/>
    <x v="1"/>
    <x v="20"/>
    <x v="8"/>
    <x v="0"/>
    <n v="20"/>
    <n v="15"/>
    <x v="0"/>
    <s v="Tuesday"/>
    <s v="Evening"/>
  </r>
  <r>
    <s v="kpzj579554552"/>
    <x v="19"/>
    <n v="5"/>
    <n v="26.482581"/>
    <n v="80.315628000000004"/>
    <n v="26.542580999999998"/>
    <n v="80.375628000000006"/>
    <x v="43"/>
    <d v="1899-12-30T17:55:00"/>
    <d v="1899-12-30T18:05:00"/>
    <x v="0"/>
    <x v="3"/>
    <x v="1"/>
    <x v="0"/>
    <x v="3"/>
    <x v="0"/>
    <x v="0"/>
    <n v="17"/>
    <n v="17"/>
    <x v="2"/>
    <s v="Thursday"/>
    <s v="Evening"/>
  </r>
  <r>
    <s v="wgmb174633174"/>
    <x v="6"/>
    <n v="4.2"/>
    <n v="12.323225000000001"/>
    <n v="76.630027999999996"/>
    <n v="12.383224999999999"/>
    <n v="76.690027999999998"/>
    <x v="34"/>
    <d v="1899-12-30T23:35:00"/>
    <d v="1899-12-30T23:45:00"/>
    <x v="2"/>
    <x v="2"/>
    <x v="0"/>
    <x v="1"/>
    <x v="20"/>
    <x v="8"/>
    <x v="0"/>
    <n v="23"/>
    <n v="7"/>
    <x v="0"/>
    <s v="Monday"/>
    <s v="Night"/>
  </r>
  <r>
    <s v="pfpw351389090"/>
    <x v="14"/>
    <n v="4.5999999999999996"/>
    <n v="0"/>
    <n v="0"/>
    <n v="0.02"/>
    <n v="0.02"/>
    <x v="20"/>
    <d v="1899-12-30T08:20:00"/>
    <d v="1899-12-30T08:35:00"/>
    <x v="2"/>
    <x v="2"/>
    <x v="1"/>
    <x v="0"/>
    <x v="39"/>
    <x v="11"/>
    <x v="1"/>
    <n v="8"/>
    <n v="11"/>
    <x v="2"/>
    <s v="Friday"/>
    <s v="Morning"/>
  </r>
  <r>
    <s v="tzbi397803897"/>
    <x v="18"/>
    <n v="4.0999999999999996"/>
    <n v="11.022297999999999"/>
    <n v="76.998349000000005"/>
    <n v="11.112297999999999"/>
    <n v="77.088348999999994"/>
    <x v="16"/>
    <d v="1899-12-30T21:40:00"/>
    <d v="1899-12-30T21:45:00"/>
    <x v="2"/>
    <x v="1"/>
    <x v="0"/>
    <x v="0"/>
    <x v="38"/>
    <x v="2"/>
    <x v="0"/>
    <n v="21"/>
    <n v="27"/>
    <x v="0"/>
    <s v="Sunday"/>
    <s v="Night"/>
  </r>
  <r>
    <s v="vddh775611878"/>
    <x v="15"/>
    <n v="4.8"/>
    <n v="18.563934"/>
    <n v="73.915367000000003"/>
    <n v="18.623934999999999"/>
    <n v="73.975367000000006"/>
    <x v="3"/>
    <d v="1899-12-30T17:45:00"/>
    <d v="1899-12-30T17:50:00"/>
    <x v="4"/>
    <x v="3"/>
    <x v="0"/>
    <x v="3"/>
    <x v="33"/>
    <x v="12"/>
    <x v="1"/>
    <n v="17"/>
    <n v="26"/>
    <x v="0"/>
    <s v="Saturday"/>
    <s v="Evening"/>
  </r>
  <r>
    <s v="pmfn782962235"/>
    <x v="16"/>
    <n v="4.7"/>
    <n v="11.016298000000001"/>
    <n v="76.972076000000001"/>
    <n v="11.056298"/>
    <n v="77.012075999999993"/>
    <x v="37"/>
    <d v="1899-12-30T16:25:00"/>
    <d v="1899-12-30T16:35:00"/>
    <x v="4"/>
    <x v="3"/>
    <x v="0"/>
    <x v="0"/>
    <x v="13"/>
    <x v="6"/>
    <x v="1"/>
    <n v="16"/>
    <n v="3"/>
    <x v="0"/>
    <s v="Thursday"/>
    <s v="Afternoon"/>
  </r>
  <r>
    <s v="nhid082772296"/>
    <x v="8"/>
    <n v="5"/>
    <n v="0"/>
    <n v="0"/>
    <n v="0.02"/>
    <n v="0.02"/>
    <x v="2"/>
    <d v="1899-12-30T10:35:00"/>
    <d v="1899-12-30T10:40:00"/>
    <x v="3"/>
    <x v="2"/>
    <x v="0"/>
    <x v="0"/>
    <x v="29"/>
    <x v="1"/>
    <x v="0"/>
    <n v="10"/>
    <n v="5"/>
    <x v="1"/>
    <s v="Tuesday"/>
    <s v="Morning"/>
  </r>
  <r>
    <s v="xfgx822055552"/>
    <x v="18"/>
    <n v="4"/>
    <n v="23.374877999999999"/>
    <n v="85.335739000000004"/>
    <n v="23.454878000000001"/>
    <n v="85.415739000000002"/>
    <x v="11"/>
    <d v="1899-12-30T18:15:00"/>
    <d v="1899-12-30T18:25:00"/>
    <x v="4"/>
    <x v="3"/>
    <x v="1"/>
    <x v="1"/>
    <x v="5"/>
    <x v="0"/>
    <x v="0"/>
    <n v="18"/>
    <n v="2"/>
    <x v="1"/>
    <s v="Saturday"/>
    <s v="Evening"/>
  </r>
  <r>
    <s v="xxqi590407620"/>
    <x v="7"/>
    <n v="5"/>
    <n v="21.149569"/>
    <n v="72.772696999999994"/>
    <n v="21.219569"/>
    <n v="72.842697000000001"/>
    <x v="40"/>
    <d v="1899-12-30T18:25:00"/>
    <d v="1899-12-30T18:40:00"/>
    <x v="3"/>
    <x v="3"/>
    <x v="1"/>
    <x v="1"/>
    <x v="42"/>
    <x v="13"/>
    <x v="0"/>
    <n v="18"/>
    <n v="6"/>
    <x v="0"/>
    <s v="Sunday"/>
    <s v="Evening"/>
  </r>
  <r>
    <s v="fuen265772645"/>
    <x v="13"/>
    <n v="5"/>
    <n v="12.979165999999999"/>
    <n v="77.640709000000001"/>
    <n v="13.049166"/>
    <n v="77.710708999999994"/>
    <x v="15"/>
    <d v="1899-12-30T21:55:00"/>
    <d v="1899-12-30T22:05:00"/>
    <x v="2"/>
    <x v="1"/>
    <x v="1"/>
    <x v="1"/>
    <x v="4"/>
    <x v="2"/>
    <x v="0"/>
    <n v="21"/>
    <n v="10"/>
    <x v="0"/>
    <s v="Thursday"/>
    <s v="Night"/>
  </r>
  <r>
    <s v="twip375893040"/>
    <x v="18"/>
    <n v="4.5999999999999996"/>
    <n v="19.121998999999999"/>
    <n v="72.908493000000007"/>
    <n v="19.191998999999999"/>
    <n v="72.978493"/>
    <x v="13"/>
    <d v="1899-12-30T17:35:00"/>
    <d v="1899-12-30T17:45:00"/>
    <x v="4"/>
    <x v="3"/>
    <x v="1"/>
    <x v="1"/>
    <x v="5"/>
    <x v="1"/>
    <x v="0"/>
    <n v="17"/>
    <n v="16"/>
    <x v="0"/>
    <s v="Wednesday"/>
    <s v="Evening"/>
  </r>
  <r>
    <s v="ibmc384832713"/>
    <x v="8"/>
    <n v="4.5999999999999996"/>
    <n v="18.546946999999999"/>
    <n v="73.900626000000003"/>
    <n v="18.596947"/>
    <n v="73.950626"/>
    <x v="41"/>
    <d v="1899-12-30T21:40:00"/>
    <d v="1899-12-30T21:55:00"/>
    <x v="5"/>
    <x v="1"/>
    <x v="1"/>
    <x v="1"/>
    <x v="40"/>
    <x v="7"/>
    <x v="0"/>
    <n v="21"/>
    <n v="21"/>
    <x v="0"/>
    <s v="Monday"/>
    <s v="Night"/>
  </r>
  <r>
    <s v="vqhn046143707"/>
    <x v="10"/>
    <n v="4.5999999999999996"/>
    <n v="11.020910000000001"/>
    <n v="76.940432000000001"/>
    <n v="11.05091"/>
    <n v="76.970432000000002"/>
    <x v="41"/>
    <d v="1899-12-30T19:25:00"/>
    <d v="1899-12-30T19:40:00"/>
    <x v="0"/>
    <x v="1"/>
    <x v="1"/>
    <x v="0"/>
    <x v="23"/>
    <x v="8"/>
    <x v="1"/>
    <n v="19"/>
    <n v="21"/>
    <x v="0"/>
    <s v="Monday"/>
    <s v="Evening"/>
  </r>
  <r>
    <s v="yxwk096896762"/>
    <x v="3"/>
    <n v="4.9000000000000004"/>
    <n v="11.025083"/>
    <n v="77.015393000000003"/>
    <n v="11.095083000000001"/>
    <n v="77.085392999999996"/>
    <x v="26"/>
    <d v="1899-12-30T18:45:00"/>
    <d v="1899-12-30T18:55:00"/>
    <x v="0"/>
    <x v="3"/>
    <x v="0"/>
    <x v="1"/>
    <x v="32"/>
    <x v="14"/>
    <x v="0"/>
    <n v="18"/>
    <n v="4"/>
    <x v="1"/>
    <s v="Monday"/>
    <s v="Evening"/>
  </r>
  <r>
    <s v="elbx364796806"/>
    <x v="5"/>
    <n v="5"/>
    <n v="23.333017000000002"/>
    <n v="85.3172"/>
    <n v="23.363016999999999"/>
    <n v="85.347200000000001"/>
    <x v="23"/>
    <d v="1899-12-30T23:10:00"/>
    <d v="1899-12-30T23:25:00"/>
    <x v="3"/>
    <x v="2"/>
    <x v="0"/>
    <x v="1"/>
    <x v="0"/>
    <x v="6"/>
    <x v="1"/>
    <n v="23"/>
    <n v="30"/>
    <x v="0"/>
    <s v="Wednesday"/>
    <s v="Night"/>
  </r>
  <r>
    <s v="wjil446086539"/>
    <x v="16"/>
    <n v="4.5999999999999996"/>
    <n v="9.959778"/>
    <n v="76.296105999999995"/>
    <n v="10.029778"/>
    <n v="76.366106000000002"/>
    <x v="10"/>
    <d v="1899-12-30T21:15:00"/>
    <d v="1899-12-30T21:25:00"/>
    <x v="2"/>
    <x v="1"/>
    <x v="1"/>
    <x v="0"/>
    <x v="16"/>
    <x v="14"/>
    <x v="1"/>
    <n v="21"/>
    <n v="14"/>
    <x v="2"/>
    <s v="Monday"/>
    <s v="Night"/>
  </r>
  <r>
    <s v="tbwx605329939"/>
    <x v="16"/>
    <n v="4.8"/>
    <n v="18.546258000000002"/>
    <n v="73.904336999999998"/>
    <n v="18.576257999999999"/>
    <n v="73.934336999999999"/>
    <x v="33"/>
    <d v="1899-12-30T20:45:00"/>
    <d v="1899-12-30T21:00:00"/>
    <x v="3"/>
    <x v="1"/>
    <x v="0"/>
    <x v="1"/>
    <x v="26"/>
    <x v="4"/>
    <x v="1"/>
    <n v="20"/>
    <n v="17"/>
    <x v="0"/>
    <s v="Thursday"/>
    <s v="Evening"/>
  </r>
  <r>
    <s v="lrqd757920291"/>
    <x v="15"/>
    <n v="4.7"/>
    <n v="19.121998999999999"/>
    <n v="72.908493000000007"/>
    <n v="19.201999000000001"/>
    <n v="72.988493000000005"/>
    <x v="15"/>
    <d v="1899-12-30T23:40:00"/>
    <d v="1899-12-30T23:50:00"/>
    <x v="1"/>
    <x v="2"/>
    <x v="0"/>
    <x v="1"/>
    <x v="16"/>
    <x v="4"/>
    <x v="1"/>
    <n v="23"/>
    <n v="10"/>
    <x v="0"/>
    <s v="Thursday"/>
    <s v="Night"/>
  </r>
  <r>
    <s v="xxor244358416"/>
    <x v="3"/>
    <n v="4.5999999999999996"/>
    <n v="22.31279"/>
    <n v="73.170282999999998"/>
    <n v="22.442789999999999"/>
    <n v="73.300282999999993"/>
    <x v="21"/>
    <d v="1899-12-30T20:30:00"/>
    <d v="1899-12-30T20:40:00"/>
    <x v="3"/>
    <x v="1"/>
    <x v="1"/>
    <x v="1"/>
    <x v="18"/>
    <x v="13"/>
    <x v="0"/>
    <n v="20"/>
    <n v="8"/>
    <x v="0"/>
    <s v="Tuesday"/>
    <s v="Evening"/>
  </r>
  <r>
    <s v="qwlv645155794"/>
    <x v="5"/>
    <n v="4.7"/>
    <n v="19.121998999999999"/>
    <n v="72.908493000000007"/>
    <n v="19.231998999999998"/>
    <n v="73.018493000000007"/>
    <x v="29"/>
    <d v="1899-12-30T23:25:00"/>
    <d v="1899-12-30T23:35:00"/>
    <x v="3"/>
    <x v="2"/>
    <x v="2"/>
    <x v="1"/>
    <x v="40"/>
    <x v="14"/>
    <x v="1"/>
    <n v="23"/>
    <n v="2"/>
    <x v="0"/>
    <s v="Wednesday"/>
    <s v="Night"/>
  </r>
  <r>
    <s v="xzbo994862460"/>
    <x v="7"/>
    <n v="4.5999999999999996"/>
    <n v="23.359193999999999"/>
    <n v="85.325446999999997"/>
    <n v="23.449193999999999"/>
    <n v="85.415447"/>
    <x v="25"/>
    <d v="1899-12-30T18:00:00"/>
    <d v="1899-12-30T18:05:00"/>
    <x v="0"/>
    <x v="3"/>
    <x v="1"/>
    <x v="1"/>
    <x v="16"/>
    <x v="3"/>
    <x v="0"/>
    <n v="18"/>
    <n v="18"/>
    <x v="0"/>
    <s v="Friday"/>
    <s v="Evening"/>
  </r>
  <r>
    <s v="amax735200273"/>
    <x v="3"/>
    <n v="5"/>
    <n v="10.994135999999999"/>
    <n v="76.963302999999996"/>
    <n v="11.014136000000001"/>
    <n v="76.983303000000006"/>
    <x v="27"/>
    <d v="1899-12-30T10:25:00"/>
    <d v="1899-12-30T10:30:00"/>
    <x v="1"/>
    <x v="2"/>
    <x v="0"/>
    <x v="1"/>
    <x v="40"/>
    <x v="11"/>
    <x v="0"/>
    <n v="10"/>
    <n v="24"/>
    <x v="0"/>
    <s v="Thursday"/>
    <s v="Morning"/>
  </r>
  <r>
    <s v="seux902988386"/>
    <x v="12"/>
    <n v="4.5"/>
    <n v="11.008637999999999"/>
    <n v="76.984311000000005"/>
    <n v="11.068638"/>
    <n v="77.044310999999993"/>
    <x v="34"/>
    <d v="1899-12-30T21:10:00"/>
    <d v="1899-12-30T21:25:00"/>
    <x v="0"/>
    <x v="1"/>
    <x v="1"/>
    <x v="0"/>
    <x v="13"/>
    <x v="11"/>
    <x v="1"/>
    <n v="21"/>
    <n v="7"/>
    <x v="0"/>
    <s v="Monday"/>
    <s v="Night"/>
  </r>
  <r>
    <s v="sgrw101638455"/>
    <x v="5"/>
    <n v="4.5999999999999996"/>
    <n v="12.310972"/>
    <n v="76.659263999999993"/>
    <n v="12.380972"/>
    <n v="76.729264000000001"/>
    <x v="25"/>
    <d v="1899-12-30T21:45:00"/>
    <d v="1899-12-30T21:55:00"/>
    <x v="3"/>
    <x v="1"/>
    <x v="1"/>
    <x v="1"/>
    <x v="37"/>
    <x v="12"/>
    <x v="1"/>
    <n v="21"/>
    <n v="18"/>
    <x v="0"/>
    <s v="Friday"/>
    <s v="Night"/>
  </r>
  <r>
    <s v="qmom642573756"/>
    <x v="14"/>
    <n v="4.8"/>
    <n v="21.186437999999999"/>
    <n v="72.794115000000005"/>
    <n v="21.316438000000002"/>
    <n v="72.924115"/>
    <x v="32"/>
    <d v="1899-12-30T22:20:00"/>
    <d v="1899-12-30T22:35:00"/>
    <x v="5"/>
    <x v="2"/>
    <x v="1"/>
    <x v="1"/>
    <x v="24"/>
    <x v="11"/>
    <x v="1"/>
    <n v="22"/>
    <n v="31"/>
    <x v="0"/>
    <s v="Thursday"/>
    <s v="Night"/>
  </r>
  <r>
    <s v="kygg980269004"/>
    <x v="14"/>
    <n v="4.8"/>
    <n v="26.849595999999998"/>
    <n v="75.800511999999998"/>
    <n v="26.869596000000001"/>
    <n v="75.820511999999994"/>
    <x v="22"/>
    <d v="1899-12-30T10:55:00"/>
    <d v="1899-12-30T11:05:00"/>
    <x v="0"/>
    <x v="2"/>
    <x v="1"/>
    <x v="1"/>
    <x v="10"/>
    <x v="7"/>
    <x v="1"/>
    <n v="10"/>
    <n v="3"/>
    <x v="1"/>
    <s v="Sunday"/>
    <s v="Morning"/>
  </r>
  <r>
    <s v="axml662362986"/>
    <x v="5"/>
    <n v="4.7"/>
    <n v="21.170798000000001"/>
    <n v="72.790488999999994"/>
    <n v="21.230798"/>
    <n v="72.850488999999996"/>
    <x v="41"/>
    <d v="1899-12-30T00:00:00"/>
    <d v="1899-12-30T00:10:00"/>
    <x v="1"/>
    <x v="2"/>
    <x v="1"/>
    <x v="1"/>
    <x v="32"/>
    <x v="8"/>
    <x v="1"/>
    <n v="0"/>
    <n v="21"/>
    <x v="0"/>
    <s v="Monday"/>
    <s v="Night"/>
  </r>
  <r>
    <s v="amnr803791064"/>
    <x v="8"/>
    <n v="4.7"/>
    <n v="26.473697999999999"/>
    <n v="80.352677"/>
    <n v="26.503698"/>
    <n v="80.382677000000001"/>
    <x v="20"/>
    <d v="1899-12-30T19:00:00"/>
    <d v="1899-12-30T19:10:00"/>
    <x v="1"/>
    <x v="3"/>
    <x v="2"/>
    <x v="1"/>
    <x v="26"/>
    <x v="9"/>
    <x v="0"/>
    <n v="19"/>
    <n v="11"/>
    <x v="2"/>
    <s v="Friday"/>
    <s v="Evening"/>
  </r>
  <r>
    <s v="hjqm277647050"/>
    <x v="14"/>
    <n v="4.3"/>
    <n v="11.003007999999999"/>
    <n v="76.975440000000006"/>
    <n v="11.013007999999999"/>
    <n v="76.985439999999997"/>
    <x v="27"/>
    <d v="1899-12-30T08:30:00"/>
    <d v="1899-12-30T08:40:00"/>
    <x v="1"/>
    <x v="2"/>
    <x v="0"/>
    <x v="0"/>
    <x v="10"/>
    <x v="2"/>
    <x v="1"/>
    <n v="8"/>
    <n v="24"/>
    <x v="0"/>
    <s v="Thursday"/>
    <s v="Morning"/>
  </r>
  <r>
    <s v="uzzu939658614"/>
    <x v="4"/>
    <n v="4.9000000000000004"/>
    <n v="15.496162"/>
    <n v="73.825363999999993"/>
    <n v="15.506162"/>
    <n v="73.835363999999998"/>
    <x v="43"/>
    <d v="1899-12-30T10:00:00"/>
    <d v="1899-12-30T10:15:00"/>
    <x v="0"/>
    <x v="2"/>
    <x v="0"/>
    <x v="1"/>
    <x v="20"/>
    <x v="11"/>
    <x v="0"/>
    <n v="10"/>
    <n v="17"/>
    <x v="2"/>
    <s v="Thursday"/>
    <s v="Morning"/>
  </r>
  <r>
    <s v="kckh552158149"/>
    <x v="3"/>
    <n v="4.7"/>
    <n v="12.316967"/>
    <n v="76.603066999999996"/>
    <n v="12.346966999999999"/>
    <n v="76.633066999999997"/>
    <x v="12"/>
    <d v="1899-12-30T21:25:00"/>
    <d v="1899-12-30T21:30:00"/>
    <x v="5"/>
    <x v="1"/>
    <x v="0"/>
    <x v="0"/>
    <x v="26"/>
    <x v="1"/>
    <x v="0"/>
    <n v="21"/>
    <n v="1"/>
    <x v="0"/>
    <s v="Tuesday"/>
    <s v="Night"/>
  </r>
  <r>
    <s v="ojrm378686589"/>
    <x v="4"/>
    <n v="4.9000000000000004"/>
    <n v="26.902328000000001"/>
    <n v="75.794257000000002"/>
    <n v="26.952328000000001"/>
    <n v="75.844256999999999"/>
    <x v="3"/>
    <d v="1899-12-30T22:45:00"/>
    <d v="1899-12-30T22:55:00"/>
    <x v="5"/>
    <x v="2"/>
    <x v="0"/>
    <x v="1"/>
    <x v="3"/>
    <x v="8"/>
    <x v="0"/>
    <n v="22"/>
    <n v="26"/>
    <x v="0"/>
    <s v="Saturday"/>
    <s v="Night"/>
  </r>
  <r>
    <s v="tynh570396204"/>
    <x v="19"/>
    <n v="4.0999999999999996"/>
    <n v="21.149569"/>
    <n v="72.772696999999994"/>
    <n v="21.179569000000001"/>
    <n v="72.802696999999995"/>
    <x v="41"/>
    <d v="1899-12-30T21:10:00"/>
    <d v="1899-12-30T21:15:00"/>
    <x v="1"/>
    <x v="1"/>
    <x v="0"/>
    <x v="1"/>
    <x v="44"/>
    <x v="14"/>
    <x v="0"/>
    <n v="21"/>
    <n v="21"/>
    <x v="0"/>
    <s v="Monday"/>
    <s v="Night"/>
  </r>
  <r>
    <s v="vsfl009234231"/>
    <x v="15"/>
    <n v="4.7"/>
    <n v="18.533811"/>
    <n v="73.899315000000001"/>
    <n v="18.643810999999999"/>
    <n v="74.009315000000001"/>
    <x v="1"/>
    <d v="1899-12-30T21:50:00"/>
    <d v="1899-12-30T22:05:00"/>
    <x v="4"/>
    <x v="1"/>
    <x v="0"/>
    <x v="1"/>
    <x v="11"/>
    <x v="9"/>
    <x v="1"/>
    <n v="21"/>
    <n v="25"/>
    <x v="0"/>
    <s v="Friday"/>
    <s v="Night"/>
  </r>
  <r>
    <s v="ehtb461658761"/>
    <x v="9"/>
    <n v="4.8"/>
    <n v="30.372202000000001"/>
    <n v="78.077151000000001"/>
    <n v="30.482202000000001"/>
    <n v="78.187151"/>
    <x v="10"/>
    <d v="1899-12-30T22:20:00"/>
    <d v="1899-12-30T22:30:00"/>
    <x v="4"/>
    <x v="2"/>
    <x v="1"/>
    <x v="0"/>
    <x v="20"/>
    <x v="14"/>
    <x v="1"/>
    <n v="22"/>
    <n v="14"/>
    <x v="2"/>
    <s v="Monday"/>
    <s v="Night"/>
  </r>
  <r>
    <s v="dhut780175816"/>
    <x v="15"/>
    <n v="4.5999999999999996"/>
    <n v="22.310237000000001"/>
    <n v="73.158921000000007"/>
    <n v="22.320236999999999"/>
    <n v="73.168920999999997"/>
    <x v="41"/>
    <d v="1899-12-30T10:35:00"/>
    <d v="1899-12-30T10:50:00"/>
    <x v="0"/>
    <x v="2"/>
    <x v="0"/>
    <x v="0"/>
    <x v="19"/>
    <x v="1"/>
    <x v="1"/>
    <n v="10"/>
    <n v="21"/>
    <x v="0"/>
    <s v="Monday"/>
    <s v="Morning"/>
  </r>
  <r>
    <s v="fbjj620862130"/>
    <x v="1"/>
    <n v="4.5999999999999996"/>
    <n v="0"/>
    <n v="0"/>
    <n v="0.04"/>
    <n v="0.04"/>
    <x v="24"/>
    <d v="1899-12-30T15:35:00"/>
    <d v="1899-12-30T15:40:00"/>
    <x v="0"/>
    <x v="3"/>
    <x v="2"/>
    <x v="1"/>
    <x v="0"/>
    <x v="11"/>
    <x v="0"/>
    <n v="15"/>
    <n v="28"/>
    <x v="0"/>
    <s v="Monday"/>
    <s v="Afternoon"/>
  </r>
  <r>
    <s v="jdud319061919"/>
    <x v="10"/>
    <n v="4.5999999999999996"/>
    <n v="17.430447999999998"/>
    <n v="78.418212999999994"/>
    <n v="17.480447999999999"/>
    <n v="78.468213000000006"/>
    <x v="28"/>
    <d v="1899-12-30T19:45:00"/>
    <d v="1899-12-30T19:55:00"/>
    <x v="4"/>
    <x v="1"/>
    <x v="1"/>
    <x v="1"/>
    <x v="26"/>
    <x v="11"/>
    <x v="1"/>
    <n v="19"/>
    <n v="9"/>
    <x v="0"/>
    <s v="Wednesday"/>
    <s v="Evening"/>
  </r>
  <r>
    <s v="gyix200627697"/>
    <x v="10"/>
    <n v="5"/>
    <n v="26.902940000000001"/>
    <n v="75.793007000000003"/>
    <n v="26.972940000000001"/>
    <n v="75.863006999999996"/>
    <x v="29"/>
    <d v="1899-12-30T21:35:00"/>
    <d v="1899-12-30T21:45:00"/>
    <x v="3"/>
    <x v="1"/>
    <x v="1"/>
    <x v="1"/>
    <x v="5"/>
    <x v="9"/>
    <x v="1"/>
    <n v="21"/>
    <n v="2"/>
    <x v="0"/>
    <s v="Wednesday"/>
    <s v="Night"/>
  </r>
  <r>
    <s v="ircs273992135"/>
    <x v="4"/>
    <n v="4.3"/>
    <n v="18.593481000000001"/>
    <n v="73.785900999999996"/>
    <n v="18.683481"/>
    <n v="73.875900999999999"/>
    <x v="32"/>
    <d v="1899-12-30T21:30:00"/>
    <d v="1899-12-30T21:45:00"/>
    <x v="5"/>
    <x v="1"/>
    <x v="0"/>
    <x v="1"/>
    <x v="5"/>
    <x v="4"/>
    <x v="0"/>
    <n v="21"/>
    <n v="31"/>
    <x v="0"/>
    <s v="Thursday"/>
    <s v="Night"/>
  </r>
  <r>
    <s v="zafb461006011"/>
    <x v="2"/>
    <n v="4.9000000000000004"/>
    <n v="26.846156000000001"/>
    <n v="75.802300000000002"/>
    <n v="26.876156000000002"/>
    <n v="75.832300000000004"/>
    <x v="19"/>
    <d v="1899-12-30T21:15:00"/>
    <d v="1899-12-30T21:20:00"/>
    <x v="5"/>
    <x v="1"/>
    <x v="0"/>
    <x v="3"/>
    <x v="2"/>
    <x v="3"/>
    <x v="1"/>
    <n v="21"/>
    <n v="5"/>
    <x v="0"/>
    <s v="Saturday"/>
    <s v="Night"/>
  </r>
  <r>
    <s v="xbli541051117"/>
    <x v="16"/>
    <n v="4.9000000000000004"/>
    <n v="12.978453"/>
    <n v="77.643685000000005"/>
    <n v="12.998453"/>
    <n v="77.663685000000001"/>
    <x v="41"/>
    <d v="1899-12-30T10:45:00"/>
    <d v="1899-12-30T10:50:00"/>
    <x v="2"/>
    <x v="2"/>
    <x v="1"/>
    <x v="0"/>
    <x v="39"/>
    <x v="15"/>
    <x v="1"/>
    <n v="10"/>
    <n v="21"/>
    <x v="0"/>
    <s v="Monday"/>
    <s v="Morning"/>
  </r>
  <r>
    <s v="xguk172107548"/>
    <x v="3"/>
    <n v="4.4000000000000004"/>
    <n v="0"/>
    <n v="0"/>
    <n v="0.02"/>
    <n v="0.02"/>
    <x v="41"/>
    <d v="1899-12-30T09:35:00"/>
    <d v="1899-12-30T09:40:00"/>
    <x v="2"/>
    <x v="2"/>
    <x v="0"/>
    <x v="1"/>
    <x v="10"/>
    <x v="6"/>
    <x v="0"/>
    <n v="9"/>
    <n v="21"/>
    <x v="0"/>
    <s v="Monday"/>
    <s v="Morning"/>
  </r>
  <r>
    <s v="dqia270503449"/>
    <x v="0"/>
    <n v="5"/>
    <n v="12.352058"/>
    <n v="76.606650000000002"/>
    <n v="12.442057999999999"/>
    <n v="76.696650000000005"/>
    <x v="39"/>
    <d v="1899-12-30T22:55:00"/>
    <d v="1899-12-30T23:05:00"/>
    <x v="1"/>
    <x v="2"/>
    <x v="0"/>
    <x v="1"/>
    <x v="30"/>
    <x v="0"/>
    <x v="0"/>
    <n v="22"/>
    <n v="23"/>
    <x v="0"/>
    <s v="Wednesday"/>
    <s v="Night"/>
  </r>
  <r>
    <s v="qgrm223372545"/>
    <x v="7"/>
    <n v="5"/>
    <n v="12.337928"/>
    <n v="76.617889000000005"/>
    <n v="12.367927999999999"/>
    <n v="76.647889000000006"/>
    <x v="0"/>
    <d v="1899-12-30T21:45:00"/>
    <d v="1899-12-30T22:00:00"/>
    <x v="0"/>
    <x v="1"/>
    <x v="2"/>
    <x v="0"/>
    <x v="0"/>
    <x v="1"/>
    <x v="0"/>
    <n v="21"/>
    <n v="19"/>
    <x v="0"/>
    <s v="Saturday"/>
    <s v="Night"/>
  </r>
  <r>
    <s v="qpbn257139888"/>
    <x v="19"/>
    <n v="4.8"/>
    <n v="13.081878"/>
    <n v="80.248519000000002"/>
    <n v="13.131878"/>
    <n v="80.298518999999999"/>
    <x v="28"/>
    <d v="1899-12-30T18:00:00"/>
    <d v="1899-12-30T18:05:00"/>
    <x v="0"/>
    <x v="3"/>
    <x v="1"/>
    <x v="1"/>
    <x v="9"/>
    <x v="0"/>
    <x v="0"/>
    <n v="18"/>
    <n v="9"/>
    <x v="0"/>
    <s v="Wednesday"/>
    <s v="Evening"/>
  </r>
  <r>
    <s v="ztgf721332741"/>
    <x v="15"/>
    <n v="4.5999999999999996"/>
    <n v="23.374877999999999"/>
    <n v="85.335739000000004"/>
    <n v="23.464877999999999"/>
    <n v="85.425738999999993"/>
    <x v="7"/>
    <d v="1899-12-30T18:20:00"/>
    <d v="1899-12-30T18:30:00"/>
    <x v="3"/>
    <x v="3"/>
    <x v="1"/>
    <x v="1"/>
    <x v="6"/>
    <x v="15"/>
    <x v="1"/>
    <n v="18"/>
    <n v="20"/>
    <x v="0"/>
    <s v="Sunday"/>
    <s v="Evening"/>
  </r>
  <r>
    <s v="kofn794345952"/>
    <x v="9"/>
    <n v="4.0999999999999996"/>
    <n v="0"/>
    <n v="0"/>
    <n v="7.0000000000000007E-2"/>
    <n v="7.0000000000000007E-2"/>
    <x v="1"/>
    <d v="1899-12-30T18:20:00"/>
    <d v="1899-12-30T18:30:00"/>
    <x v="1"/>
    <x v="3"/>
    <x v="0"/>
    <x v="1"/>
    <x v="15"/>
    <x v="13"/>
    <x v="1"/>
    <n v="18"/>
    <n v="25"/>
    <x v="0"/>
    <s v="Friday"/>
    <s v="Evening"/>
  </r>
  <r>
    <s v="cplf717223839"/>
    <x v="6"/>
    <n v="4.8"/>
    <n v="30.362686"/>
    <n v="78.068889999999996"/>
    <n v="30.372686000000002"/>
    <n v="78.078890000000001"/>
    <x v="43"/>
    <d v="1899-12-30T09:20:00"/>
    <d v="1899-12-30T09:35:00"/>
    <x v="0"/>
    <x v="2"/>
    <x v="1"/>
    <x v="3"/>
    <x v="25"/>
    <x v="8"/>
    <x v="0"/>
    <n v="9"/>
    <n v="17"/>
    <x v="2"/>
    <s v="Thursday"/>
    <s v="Morning"/>
  </r>
  <r>
    <s v="mwks286550213"/>
    <x v="9"/>
    <n v="4.9000000000000004"/>
    <n v="0"/>
    <n v="0"/>
    <n v="0.13"/>
    <n v="0.13"/>
    <x v="8"/>
    <d v="1899-12-30T18:55:00"/>
    <d v="1899-12-30T19:05:00"/>
    <x v="1"/>
    <x v="3"/>
    <x v="0"/>
    <x v="1"/>
    <x v="9"/>
    <x v="7"/>
    <x v="1"/>
    <n v="18"/>
    <n v="12"/>
    <x v="2"/>
    <s v="Saturday"/>
    <s v="Evening"/>
  </r>
  <r>
    <s v="zyux802344047"/>
    <x v="13"/>
    <n v="4.9000000000000004"/>
    <n v="23.371292"/>
    <n v="85.327871999999999"/>
    <n v="23.481292"/>
    <n v="85.437871999999999"/>
    <x v="40"/>
    <d v="1899-12-30T23:00:00"/>
    <d v="1899-12-30T23:05:00"/>
    <x v="1"/>
    <x v="2"/>
    <x v="1"/>
    <x v="1"/>
    <x v="21"/>
    <x v="3"/>
    <x v="0"/>
    <n v="23"/>
    <n v="6"/>
    <x v="0"/>
    <s v="Sunday"/>
    <s v="Night"/>
  </r>
  <r>
    <s v="btoc877694206"/>
    <x v="13"/>
    <n v="3.6"/>
    <n v="18.543626"/>
    <n v="73.905101000000002"/>
    <n v="18.613626"/>
    <n v="73.975100999999995"/>
    <x v="17"/>
    <d v="1899-12-30T18:00:00"/>
    <d v="1899-12-30T18:05:00"/>
    <x v="2"/>
    <x v="3"/>
    <x v="1"/>
    <x v="1"/>
    <x v="38"/>
    <x v="6"/>
    <x v="0"/>
    <n v="18"/>
    <n v="12"/>
    <x v="0"/>
    <s v="Saturday"/>
    <s v="Evening"/>
  </r>
  <r>
    <s v="nrga522541050"/>
    <x v="10"/>
    <n v="4.7"/>
    <n v="18.927584"/>
    <n v="72.832584999999995"/>
    <n v="18.947583999999999"/>
    <n v="72.852585000000005"/>
    <x v="41"/>
    <d v="1899-12-30T11:30:00"/>
    <d v="1899-12-30T11:45:00"/>
    <x v="2"/>
    <x v="0"/>
    <x v="0"/>
    <x v="0"/>
    <x v="29"/>
    <x v="1"/>
    <x v="1"/>
    <n v="11"/>
    <n v="21"/>
    <x v="0"/>
    <s v="Monday"/>
    <s v="Morning"/>
  </r>
  <r>
    <s v="fdew847290366"/>
    <x v="16"/>
    <n v="4.5999999999999996"/>
    <n v="26.473697999999999"/>
    <n v="80.352677"/>
    <n v="26.523698"/>
    <n v="80.402676999999997"/>
    <x v="9"/>
    <d v="1899-12-30T19:40:00"/>
    <d v="1899-12-30T19:50:00"/>
    <x v="5"/>
    <x v="1"/>
    <x v="0"/>
    <x v="1"/>
    <x v="25"/>
    <x v="1"/>
    <x v="1"/>
    <n v="19"/>
    <n v="13"/>
    <x v="2"/>
    <s v="Sunday"/>
    <s v="Evening"/>
  </r>
  <r>
    <s v="fjjg478971549"/>
    <x v="18"/>
    <n v="4.7"/>
    <n v="11.025083"/>
    <n v="77.015393000000003"/>
    <n v="11.065083"/>
    <n v="77.055392999999995"/>
    <x v="30"/>
    <d v="1899-12-30T15:00:00"/>
    <d v="1899-12-30T15:10:00"/>
    <x v="0"/>
    <x v="0"/>
    <x v="0"/>
    <x v="1"/>
    <x v="57"/>
    <x v="10"/>
    <x v="0"/>
    <n v="15"/>
    <n v="13"/>
    <x v="0"/>
    <s v="Sunday"/>
    <s v="Afternoon"/>
  </r>
  <r>
    <s v="dyzs321901718"/>
    <x v="16"/>
    <n v="4.7"/>
    <n v="30.893243999999999"/>
    <n v="75.821816999999996"/>
    <n v="30.933243999999998"/>
    <n v="75.861817000000002"/>
    <x v="9"/>
    <d v="1899-12-30T13:35:00"/>
    <d v="1899-12-30T13:40:00"/>
    <x v="5"/>
    <x v="0"/>
    <x v="2"/>
    <x v="0"/>
    <x v="10"/>
    <x v="13"/>
    <x v="1"/>
    <n v="13"/>
    <n v="13"/>
    <x v="2"/>
    <s v="Sunday"/>
    <s v="Afternoon"/>
  </r>
  <r>
    <s v="ouoh688765725"/>
    <x v="14"/>
    <n v="4.0999999999999996"/>
    <n v="22.725835"/>
    <n v="75.887647999999999"/>
    <n v="22.855834999999999"/>
    <n v="76.017647999999994"/>
    <x v="15"/>
    <d v="1899-12-30T20:40:00"/>
    <d v="1899-12-30T20:55:00"/>
    <x v="1"/>
    <x v="1"/>
    <x v="0"/>
    <x v="0"/>
    <x v="42"/>
    <x v="2"/>
    <x v="1"/>
    <n v="20"/>
    <n v="10"/>
    <x v="0"/>
    <s v="Thursday"/>
    <s v="Evening"/>
  </r>
  <r>
    <s v="sukx624472122"/>
    <x v="8"/>
    <n v="4.7"/>
    <n v="9.959778"/>
    <n v="76.296105999999995"/>
    <n v="10.009778000000001"/>
    <n v="76.346106000000006"/>
    <x v="9"/>
    <d v="1899-12-30T21:50:00"/>
    <d v="1899-12-30T21:55:00"/>
    <x v="0"/>
    <x v="1"/>
    <x v="1"/>
    <x v="1"/>
    <x v="24"/>
    <x v="0"/>
    <x v="0"/>
    <n v="21"/>
    <n v="13"/>
    <x v="2"/>
    <s v="Sunday"/>
    <s v="Night"/>
  </r>
  <r>
    <s v="jcqx271204831"/>
    <x v="14"/>
    <n v="4.5"/>
    <n v="12.914263999999999"/>
    <n v="77.678399999999996"/>
    <n v="13.044264"/>
    <n v="77.808400000000006"/>
    <x v="5"/>
    <d v="1899-12-30T20:40:00"/>
    <d v="1899-12-30T20:50:00"/>
    <x v="0"/>
    <x v="1"/>
    <x v="2"/>
    <x v="1"/>
    <x v="41"/>
    <x v="10"/>
    <x v="1"/>
    <n v="20"/>
    <n v="4"/>
    <x v="0"/>
    <s v="Friday"/>
    <s v="Evening"/>
  </r>
  <r>
    <s v="dpmm676864003"/>
    <x v="12"/>
    <n v="4.3"/>
    <n v="17.483215999999999"/>
    <n v="78.552110999999996"/>
    <n v="17.563216000000001"/>
    <n v="78.632110999999995"/>
    <x v="21"/>
    <d v="1899-12-30T17:40:00"/>
    <d v="1899-12-30T17:55:00"/>
    <x v="4"/>
    <x v="3"/>
    <x v="1"/>
    <x v="1"/>
    <x v="14"/>
    <x v="11"/>
    <x v="1"/>
    <n v="17"/>
    <n v="8"/>
    <x v="0"/>
    <s v="Tuesday"/>
    <s v="Evening"/>
  </r>
  <r>
    <s v="oulg048513723"/>
    <x v="2"/>
    <n v="4.7"/>
    <n v="11.010375"/>
    <n v="76.952950000000001"/>
    <n v="11.020375"/>
    <n v="76.962950000000006"/>
    <x v="34"/>
    <d v="1899-12-30T10:25:00"/>
    <d v="1899-12-30T10:40:00"/>
    <x v="2"/>
    <x v="2"/>
    <x v="1"/>
    <x v="0"/>
    <x v="19"/>
    <x v="3"/>
    <x v="1"/>
    <n v="10"/>
    <n v="7"/>
    <x v="0"/>
    <s v="Monday"/>
    <s v="Morning"/>
  </r>
  <r>
    <s v="tkum217661047"/>
    <x v="7"/>
    <n v="4.5999999999999996"/>
    <n v="23.374988999999999"/>
    <n v="85.335486000000003"/>
    <n v="23.504988999999998"/>
    <n v="85.465485999999999"/>
    <x v="13"/>
    <d v="1899-12-30T21:55:00"/>
    <d v="1899-12-30T22:00:00"/>
    <x v="3"/>
    <x v="1"/>
    <x v="1"/>
    <x v="0"/>
    <x v="18"/>
    <x v="12"/>
    <x v="0"/>
    <n v="21"/>
    <n v="16"/>
    <x v="0"/>
    <s v="Wednesday"/>
    <s v="Night"/>
  </r>
  <r>
    <s v="nszf762881931"/>
    <x v="3"/>
    <n v="4.7"/>
    <n v="13.064181"/>
    <n v="80.236441999999997"/>
    <n v="13.094181000000001"/>
    <n v="80.266441999999998"/>
    <x v="2"/>
    <d v="1899-12-30T22:35:00"/>
    <d v="1899-12-30T22:40:00"/>
    <x v="0"/>
    <x v="2"/>
    <x v="0"/>
    <x v="1"/>
    <x v="23"/>
    <x v="15"/>
    <x v="0"/>
    <n v="22"/>
    <n v="5"/>
    <x v="1"/>
    <s v="Tuesday"/>
    <s v="Night"/>
  </r>
  <r>
    <s v="wcml106183261"/>
    <x v="15"/>
    <n v="4.5999999999999996"/>
    <n v="22.760072000000001"/>
    <n v="75.892573999999996"/>
    <n v="22.810072000000002"/>
    <n v="75.942573999999993"/>
    <x v="0"/>
    <d v="1899-12-30T21:10:00"/>
    <d v="1899-12-30T21:20:00"/>
    <x v="3"/>
    <x v="1"/>
    <x v="0"/>
    <x v="0"/>
    <x v="20"/>
    <x v="1"/>
    <x v="1"/>
    <n v="21"/>
    <n v="19"/>
    <x v="0"/>
    <s v="Saturday"/>
    <s v="Night"/>
  </r>
  <r>
    <s v="gwlz266109269"/>
    <x v="16"/>
    <n v="4.9000000000000004"/>
    <n v="23.369745999999999"/>
    <n v="85.339820000000003"/>
    <n v="23.419746"/>
    <n v="85.38982"/>
    <x v="30"/>
    <d v="1899-12-30T23:00:00"/>
    <d v="1899-12-30T23:10:00"/>
    <x v="1"/>
    <x v="2"/>
    <x v="1"/>
    <x v="1"/>
    <x v="32"/>
    <x v="9"/>
    <x v="1"/>
    <n v="23"/>
    <n v="13"/>
    <x v="0"/>
    <s v="Sunday"/>
    <s v="Night"/>
  </r>
  <r>
    <s v="hwud181541584"/>
    <x v="15"/>
    <n v="4.7"/>
    <n v="26.479108"/>
    <n v="80.315042000000005"/>
    <n v="26.519107999999999"/>
    <n v="80.355041999999997"/>
    <x v="43"/>
    <d v="1899-12-30T16:30:00"/>
    <d v="1899-12-30T16:45:00"/>
    <x v="5"/>
    <x v="3"/>
    <x v="0"/>
    <x v="0"/>
    <x v="40"/>
    <x v="13"/>
    <x v="1"/>
    <n v="16"/>
    <n v="17"/>
    <x v="2"/>
    <s v="Thursday"/>
    <s v="Afternoon"/>
  </r>
  <r>
    <s v="uhiz605893812"/>
    <x v="1"/>
    <n v="4"/>
    <n v="22.310525999999999"/>
    <n v="73.170936999999995"/>
    <n v="22.380526"/>
    <n v="73.240937000000002"/>
    <x v="7"/>
    <d v="1899-12-30T20:45:00"/>
    <d v="1899-12-30T21:00:00"/>
    <x v="0"/>
    <x v="1"/>
    <x v="0"/>
    <x v="1"/>
    <x v="11"/>
    <x v="2"/>
    <x v="0"/>
    <n v="20"/>
    <n v="20"/>
    <x v="0"/>
    <s v="Sunday"/>
    <s v="Evening"/>
  </r>
  <r>
    <s v="rctq954794732"/>
    <x v="2"/>
    <n v="4.5999999999999996"/>
    <n v="19.866969000000001"/>
    <n v="75.318894"/>
    <n v="19.896968999999999"/>
    <n v="75.348894000000001"/>
    <x v="14"/>
    <d v="1899-12-30T17:40:00"/>
    <d v="1899-12-30T17:45:00"/>
    <x v="5"/>
    <x v="3"/>
    <x v="0"/>
    <x v="1"/>
    <x v="26"/>
    <x v="8"/>
    <x v="1"/>
    <n v="17"/>
    <n v="15"/>
    <x v="2"/>
    <s v="Tuesday"/>
    <s v="Evening"/>
  </r>
  <r>
    <s v="hfsh708359487"/>
    <x v="18"/>
    <n v="4.2"/>
    <n v="26.891190999999999"/>
    <n v="75.802082999999996"/>
    <n v="26.921191"/>
    <n v="75.832082999999997"/>
    <x v="37"/>
    <d v="1899-12-30T22:25:00"/>
    <d v="1899-12-30T22:35:00"/>
    <x v="1"/>
    <x v="2"/>
    <x v="0"/>
    <x v="0"/>
    <x v="2"/>
    <x v="1"/>
    <x v="0"/>
    <n v="22"/>
    <n v="3"/>
    <x v="0"/>
    <s v="Thursday"/>
    <s v="Night"/>
  </r>
  <r>
    <s v="ewen517263472"/>
    <x v="14"/>
    <n v="4.8"/>
    <n v="21.173493000000001"/>
    <n v="72.801952999999997"/>
    <n v="21.203493000000002"/>
    <n v="72.831952999999999"/>
    <x v="41"/>
    <d v="1899-12-30T18:35:00"/>
    <d v="1899-12-30T18:45:00"/>
    <x v="4"/>
    <x v="3"/>
    <x v="0"/>
    <x v="1"/>
    <x v="30"/>
    <x v="5"/>
    <x v="1"/>
    <n v="18"/>
    <n v="21"/>
    <x v="0"/>
    <s v="Monday"/>
    <s v="Evening"/>
  </r>
  <r>
    <s v="pzba593672741"/>
    <x v="10"/>
    <n v="4.5999999999999996"/>
    <n v="17.430447999999998"/>
    <n v="78.418212999999994"/>
    <n v="17.500447999999999"/>
    <n v="78.488213000000002"/>
    <x v="16"/>
    <d v="1899-12-30T22:15:00"/>
    <d v="1899-12-30T22:30:00"/>
    <x v="3"/>
    <x v="2"/>
    <x v="2"/>
    <x v="0"/>
    <x v="0"/>
    <x v="13"/>
    <x v="1"/>
    <n v="22"/>
    <n v="27"/>
    <x v="0"/>
    <s v="Sunday"/>
    <s v="Night"/>
  </r>
  <r>
    <s v="mknb414175973"/>
    <x v="15"/>
    <n v="4.9000000000000004"/>
    <n v="12.972161"/>
    <n v="77.596013999999997"/>
    <n v="12.982161"/>
    <n v="77.606014000000002"/>
    <x v="3"/>
    <d v="1899-12-30T08:50:00"/>
    <d v="1899-12-30T08:55:00"/>
    <x v="1"/>
    <x v="2"/>
    <x v="1"/>
    <x v="1"/>
    <x v="29"/>
    <x v="2"/>
    <x v="1"/>
    <n v="8"/>
    <n v="26"/>
    <x v="0"/>
    <s v="Saturday"/>
    <s v="Morning"/>
  </r>
  <r>
    <s v="vsbf897205167"/>
    <x v="13"/>
    <n v="4.5999999999999996"/>
    <n v="21.175975000000001"/>
    <n v="72.795502999999997"/>
    <n v="21.285975000000001"/>
    <n v="72.905502999999996"/>
    <x v="32"/>
    <d v="1899-12-30T19:35:00"/>
    <d v="1899-12-30T19:50:00"/>
    <x v="3"/>
    <x v="1"/>
    <x v="1"/>
    <x v="1"/>
    <x v="37"/>
    <x v="11"/>
    <x v="0"/>
    <n v="19"/>
    <n v="31"/>
    <x v="0"/>
    <s v="Thursday"/>
    <s v="Evening"/>
  </r>
  <r>
    <s v="djvo598705217"/>
    <x v="3"/>
    <n v="3.7"/>
    <n v="17.410371000000001"/>
    <n v="78.437224999999998"/>
    <n v="17.540371"/>
    <n v="78.567224999999993"/>
    <x v="26"/>
    <d v="1899-12-30T17:35:00"/>
    <d v="1899-12-30T17:40:00"/>
    <x v="5"/>
    <x v="3"/>
    <x v="2"/>
    <x v="1"/>
    <x v="6"/>
    <x v="2"/>
    <x v="0"/>
    <n v="17"/>
    <n v="4"/>
    <x v="1"/>
    <s v="Monday"/>
    <s v="Evening"/>
  </r>
  <r>
    <s v="uvnv051301822"/>
    <x v="6"/>
    <n v="4.4000000000000004"/>
    <n v="17.451975999999998"/>
    <n v="78.385883000000007"/>
    <n v="17.501975999999999"/>
    <n v="78.435883000000004"/>
    <x v="41"/>
    <d v="1899-12-30T22:40:00"/>
    <d v="1899-12-30T22:45:00"/>
    <x v="5"/>
    <x v="2"/>
    <x v="0"/>
    <x v="1"/>
    <x v="9"/>
    <x v="5"/>
    <x v="0"/>
    <n v="22"/>
    <n v="21"/>
    <x v="0"/>
    <s v="Monday"/>
    <s v="Night"/>
  </r>
  <r>
    <s v="silb994383000"/>
    <x v="6"/>
    <n v="4.5999999999999996"/>
    <n v="23.355163999999998"/>
    <n v="85.324096999999995"/>
    <n v="23.375164000000002"/>
    <n v="85.344097000000005"/>
    <x v="33"/>
    <d v="1899-12-30T08:30:00"/>
    <d v="1899-12-30T08:40:00"/>
    <x v="5"/>
    <x v="2"/>
    <x v="0"/>
    <x v="1"/>
    <x v="20"/>
    <x v="3"/>
    <x v="0"/>
    <n v="8"/>
    <n v="17"/>
    <x v="0"/>
    <s v="Thursday"/>
    <s v="Morning"/>
  </r>
  <r>
    <s v="lagf284316012"/>
    <x v="8"/>
    <n v="4.8"/>
    <n v="11.016298000000001"/>
    <n v="76.972076000000001"/>
    <n v="11.076298"/>
    <n v="77.032076000000004"/>
    <x v="24"/>
    <d v="1899-12-30T23:20:00"/>
    <d v="1899-12-30T23:25:00"/>
    <x v="3"/>
    <x v="2"/>
    <x v="0"/>
    <x v="1"/>
    <x v="21"/>
    <x v="8"/>
    <x v="0"/>
    <n v="23"/>
    <n v="28"/>
    <x v="0"/>
    <s v="Monday"/>
    <s v="Night"/>
  </r>
  <r>
    <s v="odgs579328164"/>
    <x v="15"/>
    <n v="4.8"/>
    <n v="12.939496"/>
    <n v="77.625998999999993"/>
    <n v="12.959496"/>
    <n v="77.645999000000003"/>
    <x v="37"/>
    <d v="1899-12-30T11:15:00"/>
    <d v="1899-12-30T11:20:00"/>
    <x v="4"/>
    <x v="0"/>
    <x v="2"/>
    <x v="1"/>
    <x v="20"/>
    <x v="11"/>
    <x v="1"/>
    <n v="11"/>
    <n v="3"/>
    <x v="0"/>
    <s v="Thursday"/>
    <s v="Morning"/>
  </r>
  <r>
    <s v="kvxl942203915"/>
    <x v="5"/>
    <n v="4.9000000000000004"/>
    <n v="12.321213999999999"/>
    <n v="76.621093999999999"/>
    <n v="12.331213999999999"/>
    <n v="76.631094000000004"/>
    <x v="12"/>
    <d v="1899-12-30T09:50:00"/>
    <d v="1899-12-30T10:05:00"/>
    <x v="2"/>
    <x v="2"/>
    <x v="0"/>
    <x v="0"/>
    <x v="32"/>
    <x v="11"/>
    <x v="1"/>
    <n v="9"/>
    <n v="1"/>
    <x v="0"/>
    <s v="Tuesday"/>
    <s v="Morning"/>
  </r>
  <r>
    <s v="jymn255411899"/>
    <x v="19"/>
    <n v="4.7"/>
    <n v="-22.538999"/>
    <n v="88.322337000000005"/>
    <n v="22.598998999999999"/>
    <n v="88.382337000000007"/>
    <x v="43"/>
    <d v="1899-12-30T23:00:00"/>
    <d v="1899-12-30T23:05:00"/>
    <x v="5"/>
    <x v="2"/>
    <x v="1"/>
    <x v="1"/>
    <x v="21"/>
    <x v="13"/>
    <x v="0"/>
    <n v="23"/>
    <n v="17"/>
    <x v="2"/>
    <s v="Thursday"/>
    <s v="Night"/>
  </r>
  <r>
    <s v="qdha254878836"/>
    <x v="7"/>
    <n v="4.8"/>
    <n v="12.970324"/>
    <n v="77.645747999999998"/>
    <n v="12.980324"/>
    <n v="77.655748000000003"/>
    <x v="37"/>
    <d v="1899-12-30T11:50:00"/>
    <d v="1899-12-30T12:00:00"/>
    <x v="3"/>
    <x v="0"/>
    <x v="1"/>
    <x v="1"/>
    <x v="42"/>
    <x v="2"/>
    <x v="0"/>
    <n v="11"/>
    <n v="3"/>
    <x v="0"/>
    <s v="Thursday"/>
    <s v="Morning"/>
  </r>
  <r>
    <s v="cktw309041134"/>
    <x v="3"/>
    <n v="4.7"/>
    <n v="18.569156"/>
    <n v="73.774722999999994"/>
    <n v="18.599156000000001"/>
    <n v="73.804722999999996"/>
    <x v="0"/>
    <d v="1899-12-30T23:50:00"/>
    <d v="1899-12-30T23:55:00"/>
    <x v="2"/>
    <x v="2"/>
    <x v="1"/>
    <x v="1"/>
    <x v="21"/>
    <x v="1"/>
    <x v="0"/>
    <n v="23"/>
    <n v="19"/>
    <x v="0"/>
    <s v="Saturday"/>
    <s v="Night"/>
  </r>
  <r>
    <s v="oydd549141549"/>
    <x v="7"/>
    <n v="4.8"/>
    <n v="21.186883999999999"/>
    <n v="72.793616"/>
    <n v="21.266884000000001"/>
    <n v="72.873615999999998"/>
    <x v="21"/>
    <d v="1899-12-30T22:20:00"/>
    <d v="1899-12-30T22:30:00"/>
    <x v="3"/>
    <x v="2"/>
    <x v="0"/>
    <x v="0"/>
    <x v="40"/>
    <x v="7"/>
    <x v="0"/>
    <n v="22"/>
    <n v="8"/>
    <x v="0"/>
    <s v="Tuesday"/>
    <s v="Night"/>
  </r>
  <r>
    <s v="eqvp954916588"/>
    <x v="10"/>
    <n v="4.9000000000000004"/>
    <n v="18.546258000000002"/>
    <n v="73.904336999999998"/>
    <n v="18.576257999999999"/>
    <n v="73.934336999999999"/>
    <x v="3"/>
    <d v="1899-12-30T22:00:00"/>
    <d v="1899-12-30T22:15:00"/>
    <x v="3"/>
    <x v="1"/>
    <x v="1"/>
    <x v="0"/>
    <x v="3"/>
    <x v="5"/>
    <x v="1"/>
    <n v="22"/>
    <n v="26"/>
    <x v="0"/>
    <s v="Saturday"/>
    <s v="Night"/>
  </r>
  <r>
    <s v="mhmz228148723"/>
    <x v="14"/>
    <n v="4.7"/>
    <n v="18.534079999999999"/>
    <n v="73.898520000000005"/>
    <n v="18.554079999999999"/>
    <n v="73.918520000000001"/>
    <x v="33"/>
    <d v="1899-12-30T10:35:00"/>
    <d v="1899-12-30T10:45:00"/>
    <x v="5"/>
    <x v="2"/>
    <x v="0"/>
    <x v="1"/>
    <x v="23"/>
    <x v="14"/>
    <x v="1"/>
    <n v="10"/>
    <n v="17"/>
    <x v="0"/>
    <s v="Thursday"/>
    <s v="Morning"/>
  </r>
  <r>
    <s v="saaw889906910"/>
    <x v="15"/>
    <n v="4.5"/>
    <n v="0"/>
    <n v="0"/>
    <n v="0.05"/>
    <n v="0.05"/>
    <x v="14"/>
    <d v="1899-12-30T23:00:00"/>
    <d v="1899-12-30T23:10:00"/>
    <x v="4"/>
    <x v="2"/>
    <x v="1"/>
    <x v="1"/>
    <x v="19"/>
    <x v="9"/>
    <x v="1"/>
    <n v="23"/>
    <n v="15"/>
    <x v="2"/>
    <s v="Tuesday"/>
    <s v="Night"/>
  </r>
  <r>
    <s v="lktn359760447"/>
    <x v="14"/>
    <n v="4.5"/>
    <n v="19.875907999999999"/>
    <n v="75.358887999999993"/>
    <n v="19.915908000000002"/>
    <n v="75.398887999999999"/>
    <x v="14"/>
    <d v="1899-12-30T15:30:00"/>
    <d v="1899-12-30T15:45:00"/>
    <x v="5"/>
    <x v="3"/>
    <x v="1"/>
    <x v="1"/>
    <x v="2"/>
    <x v="6"/>
    <x v="1"/>
    <n v="15"/>
    <n v="15"/>
    <x v="2"/>
    <s v="Tuesday"/>
    <s v="Afternoon"/>
  </r>
  <r>
    <s v="qbbk580781688"/>
    <x v="14"/>
    <n v="4.5999999999999996"/>
    <n v="19.176269000000001"/>
    <n v="72.836720999999997"/>
    <n v="19.206268999999999"/>
    <n v="72.866720999999998"/>
    <x v="0"/>
    <d v="1899-12-30T19:00:00"/>
    <d v="1899-12-30T19:05:00"/>
    <x v="0"/>
    <x v="3"/>
    <x v="0"/>
    <x v="3"/>
    <x v="29"/>
    <x v="14"/>
    <x v="1"/>
    <n v="19"/>
    <n v="19"/>
    <x v="0"/>
    <s v="Saturday"/>
    <s v="Evening"/>
  </r>
  <r>
    <s v="xelt829948159"/>
    <x v="5"/>
    <n v="4.9000000000000004"/>
    <n v="22.311603000000002"/>
    <n v="73.165012000000004"/>
    <n v="22.351603000000001"/>
    <n v="73.205011999999996"/>
    <x v="12"/>
    <d v="1899-12-30T15:45:00"/>
    <d v="1899-12-30T16:00:00"/>
    <x v="5"/>
    <x v="3"/>
    <x v="0"/>
    <x v="1"/>
    <x v="60"/>
    <x v="10"/>
    <x v="1"/>
    <n v="15"/>
    <n v="1"/>
    <x v="0"/>
    <s v="Tuesday"/>
    <s v="Afternoon"/>
  </r>
  <r>
    <s v="mhbz555414204"/>
    <x v="17"/>
    <n v="4.7"/>
    <n v="0"/>
    <n v="0"/>
    <n v="0.13"/>
    <n v="0.13"/>
    <x v="36"/>
    <d v="1899-12-30T20:20:00"/>
    <d v="1899-12-30T20:35:00"/>
    <x v="5"/>
    <x v="1"/>
    <x v="0"/>
    <x v="1"/>
    <x v="22"/>
    <x v="10"/>
    <x v="1"/>
    <n v="20"/>
    <n v="16"/>
    <x v="2"/>
    <s v="Wednesday"/>
    <s v="Evening"/>
  </r>
  <r>
    <s v="sqqb901658196"/>
    <x v="3"/>
    <n v="4.7"/>
    <n v="0"/>
    <n v="0"/>
    <n v="0.09"/>
    <n v="0.09"/>
    <x v="6"/>
    <d v="1899-12-30T20:20:00"/>
    <d v="1899-12-30T20:25:00"/>
    <x v="3"/>
    <x v="1"/>
    <x v="0"/>
    <x v="1"/>
    <x v="44"/>
    <x v="7"/>
    <x v="0"/>
    <n v="20"/>
    <n v="14"/>
    <x v="0"/>
    <s v="Monday"/>
    <s v="Evening"/>
  </r>
  <r>
    <s v="bcds790764387"/>
    <x v="9"/>
    <n v="4.9000000000000004"/>
    <n v="19.131141"/>
    <n v="72.813074"/>
    <n v="19.261140000000001"/>
    <n v="72.943073999999996"/>
    <x v="29"/>
    <d v="1899-12-30T18:55:00"/>
    <d v="1899-12-30T19:10:00"/>
    <x v="5"/>
    <x v="3"/>
    <x v="1"/>
    <x v="1"/>
    <x v="24"/>
    <x v="3"/>
    <x v="1"/>
    <n v="18"/>
    <n v="2"/>
    <x v="0"/>
    <s v="Wednesday"/>
    <s v="Evening"/>
  </r>
  <r>
    <s v="diqs691774103"/>
    <x v="10"/>
    <n v="4.9000000000000004"/>
    <n v="23.374988999999999"/>
    <n v="85.335486000000003"/>
    <n v="23.504988999999998"/>
    <n v="85.465485999999999"/>
    <x v="7"/>
    <d v="1899-12-30T23:25:00"/>
    <d v="1899-12-30T23:35:00"/>
    <x v="5"/>
    <x v="2"/>
    <x v="0"/>
    <x v="0"/>
    <x v="32"/>
    <x v="0"/>
    <x v="1"/>
    <n v="23"/>
    <n v="20"/>
    <x v="0"/>
    <s v="Sunday"/>
    <s v="Night"/>
  </r>
  <r>
    <s v="xxkr657455447"/>
    <x v="4"/>
    <n v="4.8"/>
    <n v="11.001753000000001"/>
    <n v="76.986241000000007"/>
    <n v="11.061753"/>
    <n v="77.046240999999995"/>
    <x v="2"/>
    <d v="1899-12-30T23:55:00"/>
    <d v="1899-12-30T00:05:00"/>
    <x v="3"/>
    <x v="2"/>
    <x v="0"/>
    <x v="1"/>
    <x v="24"/>
    <x v="5"/>
    <x v="0"/>
    <n v="23"/>
    <n v="5"/>
    <x v="1"/>
    <s v="Tuesday"/>
    <s v="Night"/>
  </r>
  <r>
    <s v="uhac702948628"/>
    <x v="19"/>
    <n v="4.9000000000000004"/>
    <n v="12.979096"/>
    <n v="77.640625"/>
    <n v="13.039096000000001"/>
    <n v="77.700625000000002"/>
    <x v="12"/>
    <d v="1899-12-30T22:35:00"/>
    <d v="1899-12-30T22:50:00"/>
    <x v="4"/>
    <x v="2"/>
    <x v="1"/>
    <x v="1"/>
    <x v="24"/>
    <x v="9"/>
    <x v="0"/>
    <n v="22"/>
    <n v="1"/>
    <x v="0"/>
    <s v="Tuesday"/>
    <s v="Night"/>
  </r>
  <r>
    <s v="aoud416596595"/>
    <x v="3"/>
    <n v="4.3"/>
    <n v="21.160522"/>
    <n v="72.771477000000004"/>
    <n v="21.290521999999999"/>
    <n v="72.901477"/>
    <x v="1"/>
    <d v="1899-12-30T21:50:00"/>
    <d v="1899-12-30T21:55:00"/>
    <x v="5"/>
    <x v="1"/>
    <x v="0"/>
    <x v="1"/>
    <x v="70"/>
    <x v="12"/>
    <x v="0"/>
    <n v="21"/>
    <n v="25"/>
    <x v="0"/>
    <s v="Friday"/>
    <s v="Night"/>
  </r>
  <r>
    <s v="wzru572022524"/>
    <x v="14"/>
    <n v="4.9000000000000004"/>
    <n v="26.472000999999999"/>
    <n v="80.354001999999994"/>
    <n v="26.602001000000001"/>
    <n v="80.484002000000004"/>
    <x v="36"/>
    <d v="1899-12-30T18:10:00"/>
    <d v="1899-12-30T18:25:00"/>
    <x v="1"/>
    <x v="3"/>
    <x v="1"/>
    <x v="1"/>
    <x v="2"/>
    <x v="9"/>
    <x v="1"/>
    <n v="18"/>
    <n v="16"/>
    <x v="2"/>
    <s v="Wednesday"/>
    <s v="Evening"/>
  </r>
  <r>
    <s v="nkfi672692992"/>
    <x v="14"/>
    <n v="5"/>
    <n v="22.695207"/>
    <n v="75.866059000000007"/>
    <n v="22.735206999999999"/>
    <n v="75.906058999999999"/>
    <x v="0"/>
    <d v="1899-12-30T16:35:00"/>
    <d v="1899-12-30T16:40:00"/>
    <x v="1"/>
    <x v="3"/>
    <x v="0"/>
    <x v="1"/>
    <x v="0"/>
    <x v="9"/>
    <x v="1"/>
    <n v="16"/>
    <n v="19"/>
    <x v="0"/>
    <s v="Saturday"/>
    <s v="Afternoon"/>
  </r>
  <r>
    <s v="srkp953832984"/>
    <x v="5"/>
    <n v="4.5"/>
    <n v="26.956430999999998"/>
    <n v="75.776649000000006"/>
    <n v="26.976431000000002"/>
    <n v="75.796649000000002"/>
    <x v="4"/>
    <d v="1899-12-30T08:40:00"/>
    <d v="1899-12-30T08:45:00"/>
    <x v="4"/>
    <x v="2"/>
    <x v="0"/>
    <x v="1"/>
    <x v="34"/>
    <x v="10"/>
    <x v="1"/>
    <n v="8"/>
    <n v="11"/>
    <x v="0"/>
    <s v="Friday"/>
    <s v="Morning"/>
  </r>
  <r>
    <s v="cidk863738295"/>
    <x v="17"/>
    <n v="4"/>
    <n v="11.022477"/>
    <n v="76.995666999999997"/>
    <n v="11.152476999999999"/>
    <n v="77.125667000000007"/>
    <x v="31"/>
    <d v="1899-12-30T19:30:00"/>
    <d v="1899-12-30T19:35:00"/>
    <x v="3"/>
    <x v="1"/>
    <x v="1"/>
    <x v="1"/>
    <x v="5"/>
    <x v="8"/>
    <x v="1"/>
    <n v="19"/>
    <n v="29"/>
    <x v="0"/>
    <s v="Tuesday"/>
    <s v="Evening"/>
  </r>
  <r>
    <s v="nhaa458696296"/>
    <x v="11"/>
    <n v="4.5999999999999996"/>
    <n v="30.332735"/>
    <n v="78.054221999999996"/>
    <n v="30.362735000000001"/>
    <n v="78.084221999999997"/>
    <x v="9"/>
    <d v="1899-12-30T18:10:00"/>
    <d v="1899-12-30T18:25:00"/>
    <x v="2"/>
    <x v="3"/>
    <x v="0"/>
    <x v="1"/>
    <x v="19"/>
    <x v="3"/>
    <x v="1"/>
    <n v="18"/>
    <n v="13"/>
    <x v="2"/>
    <s v="Sunday"/>
    <s v="Evening"/>
  </r>
  <r>
    <s v="fqcn301068542"/>
    <x v="8"/>
    <n v="4.5999999999999996"/>
    <n v="0"/>
    <n v="0"/>
    <n v="7.0000000000000007E-2"/>
    <n v="7.0000000000000007E-2"/>
    <x v="39"/>
    <d v="1899-12-30T21:00:00"/>
    <d v="1899-12-30T21:10:00"/>
    <x v="5"/>
    <x v="1"/>
    <x v="1"/>
    <x v="1"/>
    <x v="2"/>
    <x v="3"/>
    <x v="0"/>
    <n v="21"/>
    <n v="23"/>
    <x v="0"/>
    <s v="Wednesday"/>
    <s v="Night"/>
  </r>
  <r>
    <s v="kjzu600155274"/>
    <x v="14"/>
    <n v="4.5999999999999996"/>
    <n v="0"/>
    <n v="0"/>
    <n v="0.09"/>
    <n v="0.09"/>
    <x v="8"/>
    <d v="1899-12-30T18:10:00"/>
    <d v="1899-12-30T18:15:00"/>
    <x v="5"/>
    <x v="3"/>
    <x v="0"/>
    <x v="1"/>
    <x v="0"/>
    <x v="8"/>
    <x v="1"/>
    <n v="18"/>
    <n v="12"/>
    <x v="2"/>
    <s v="Saturday"/>
    <s v="Evening"/>
  </r>
  <r>
    <s v="euwl825478174"/>
    <x v="9"/>
    <n v="4.8"/>
    <n v="22.311844000000001"/>
    <n v="73.165081000000001"/>
    <n v="22.441844"/>
    <n v="73.295080999999996"/>
    <x v="42"/>
    <d v="1899-12-30T23:20:00"/>
    <d v="1899-12-30T23:25:00"/>
    <x v="5"/>
    <x v="2"/>
    <x v="2"/>
    <x v="0"/>
    <x v="33"/>
    <x v="4"/>
    <x v="1"/>
    <n v="23"/>
    <n v="6"/>
    <x v="1"/>
    <s v="Wednesday"/>
    <s v="Night"/>
  </r>
  <r>
    <s v="xosh706106469"/>
    <x v="12"/>
    <n v="4.5999999999999996"/>
    <n v="22.748059999999999"/>
    <n v="75.8934"/>
    <n v="22.818059999999999"/>
    <n v="75.963399999999993"/>
    <x v="16"/>
    <d v="1899-12-30T21:50:00"/>
    <d v="1899-12-30T22:00:00"/>
    <x v="1"/>
    <x v="1"/>
    <x v="0"/>
    <x v="1"/>
    <x v="13"/>
    <x v="7"/>
    <x v="1"/>
    <n v="21"/>
    <n v="27"/>
    <x v="0"/>
    <s v="Sunday"/>
    <s v="Night"/>
  </r>
  <r>
    <s v="kejz837326969"/>
    <x v="11"/>
    <n v="4.8"/>
    <n v="11.016298000000001"/>
    <n v="76.972076000000001"/>
    <n v="11.026298000000001"/>
    <n v="76.982076000000006"/>
    <x v="35"/>
    <d v="1899-12-30T10:20:00"/>
    <d v="1899-12-30T10:25:00"/>
    <x v="0"/>
    <x v="2"/>
    <x v="0"/>
    <x v="0"/>
    <x v="29"/>
    <x v="9"/>
    <x v="1"/>
    <n v="10"/>
    <n v="15"/>
    <x v="0"/>
    <s v="Tuesday"/>
    <s v="Morning"/>
  </r>
  <r>
    <s v="yeup378282098"/>
    <x v="11"/>
    <n v="4.3"/>
    <n v="13.081878"/>
    <n v="80.248519000000002"/>
    <n v="13.101877999999999"/>
    <n v="80.268518999999998"/>
    <x v="34"/>
    <d v="1899-12-30T10:10:00"/>
    <d v="1899-12-30T10:20:00"/>
    <x v="1"/>
    <x v="2"/>
    <x v="0"/>
    <x v="0"/>
    <x v="29"/>
    <x v="8"/>
    <x v="1"/>
    <n v="10"/>
    <n v="7"/>
    <x v="0"/>
    <s v="Monday"/>
    <s v="Morning"/>
  </r>
  <r>
    <s v="fbma606352143"/>
    <x v="13"/>
    <n v="4.8"/>
    <n v="18.543626"/>
    <n v="73.905101000000002"/>
    <n v="18.623626000000002"/>
    <n v="73.985101"/>
    <x v="1"/>
    <d v="1899-12-30T19:55:00"/>
    <d v="1899-12-30T20:00:00"/>
    <x v="4"/>
    <x v="1"/>
    <x v="1"/>
    <x v="3"/>
    <x v="36"/>
    <x v="11"/>
    <x v="0"/>
    <n v="19"/>
    <n v="25"/>
    <x v="0"/>
    <s v="Friday"/>
    <s v="Evening"/>
  </r>
  <r>
    <s v="dqsq341685771"/>
    <x v="2"/>
    <n v="4.5"/>
    <n v="19.091457999999999"/>
    <n v="72.827808000000005"/>
    <n v="19.141458"/>
    <n v="72.877808000000002"/>
    <x v="18"/>
    <d v="1899-12-30T19:40:00"/>
    <d v="1899-12-30T19:45:00"/>
    <x v="4"/>
    <x v="1"/>
    <x v="0"/>
    <x v="1"/>
    <x v="3"/>
    <x v="0"/>
    <x v="1"/>
    <n v="19"/>
    <n v="1"/>
    <x v="1"/>
    <s v="Friday"/>
    <s v="Evening"/>
  </r>
  <r>
    <s v="phgu124090356"/>
    <x v="7"/>
    <n v="4.3"/>
    <n v="21.173342999999999"/>
    <n v="72.792731000000003"/>
    <n v="21.223343"/>
    <n v="72.842731000000001"/>
    <x v="41"/>
    <d v="1899-12-30T22:00:00"/>
    <d v="1899-12-30T22:10:00"/>
    <x v="4"/>
    <x v="1"/>
    <x v="1"/>
    <x v="1"/>
    <x v="35"/>
    <x v="6"/>
    <x v="0"/>
    <n v="22"/>
    <n v="21"/>
    <x v="0"/>
    <s v="Monday"/>
    <s v="Night"/>
  </r>
  <r>
    <s v="tvxp827060138"/>
    <x v="18"/>
    <n v="3.6"/>
    <n v="25.451646"/>
    <n v="81.832796000000002"/>
    <n v="25.531645999999999"/>
    <n v="81.912796"/>
    <x v="38"/>
    <d v="1899-12-30T18:35:00"/>
    <d v="1899-12-30T18:45:00"/>
    <x v="5"/>
    <x v="3"/>
    <x v="0"/>
    <x v="1"/>
    <x v="7"/>
    <x v="11"/>
    <x v="0"/>
    <n v="18"/>
    <n v="18"/>
    <x v="2"/>
    <s v="Friday"/>
    <s v="Evening"/>
  </r>
  <r>
    <s v="lnxh072984710"/>
    <x v="2"/>
    <n v="4.8"/>
    <n v="17.450851"/>
    <n v="78.379346999999996"/>
    <n v="17.520851"/>
    <n v="78.449347000000003"/>
    <x v="39"/>
    <d v="1899-12-30T19:10:00"/>
    <d v="1899-12-30T19:20:00"/>
    <x v="4"/>
    <x v="1"/>
    <x v="1"/>
    <x v="1"/>
    <x v="36"/>
    <x v="0"/>
    <x v="1"/>
    <n v="19"/>
    <n v="23"/>
    <x v="0"/>
    <s v="Wednesday"/>
    <s v="Evening"/>
  </r>
  <r>
    <s v="owar427305657"/>
    <x v="0"/>
    <n v="4.8"/>
    <n v="22.533662"/>
    <n v="88.366217000000006"/>
    <n v="22.593661999999998"/>
    <n v="88.426216999999994"/>
    <x v="20"/>
    <d v="1899-12-30T17:25:00"/>
    <d v="1899-12-30T17:40:00"/>
    <x v="0"/>
    <x v="3"/>
    <x v="0"/>
    <x v="1"/>
    <x v="20"/>
    <x v="11"/>
    <x v="0"/>
    <n v="17"/>
    <n v="11"/>
    <x v="2"/>
    <s v="Friday"/>
    <s v="Evening"/>
  </r>
  <r>
    <s v="mjkc979720322"/>
    <x v="7"/>
    <n v="4.0999999999999996"/>
    <n v="18.533811"/>
    <n v="73.899315000000001"/>
    <n v="18.623811"/>
    <n v="73.989315000000005"/>
    <x v="21"/>
    <d v="1899-12-30T20:40:00"/>
    <d v="1899-12-30T20:45:00"/>
    <x v="5"/>
    <x v="1"/>
    <x v="1"/>
    <x v="0"/>
    <x v="1"/>
    <x v="6"/>
    <x v="0"/>
    <n v="20"/>
    <n v="8"/>
    <x v="0"/>
    <s v="Tuesday"/>
    <s v="Evening"/>
  </r>
  <r>
    <s v="brui132526275"/>
    <x v="1"/>
    <n v="4.0999999999999996"/>
    <n v="21.186437999999999"/>
    <n v="72.794115000000005"/>
    <n v="21.316438000000002"/>
    <n v="72.924115"/>
    <x v="5"/>
    <d v="1899-12-30T20:55:00"/>
    <d v="1899-12-30T21:10:00"/>
    <x v="2"/>
    <x v="1"/>
    <x v="0"/>
    <x v="1"/>
    <x v="8"/>
    <x v="6"/>
    <x v="0"/>
    <n v="20"/>
    <n v="4"/>
    <x v="0"/>
    <s v="Friday"/>
    <s v="Evening"/>
  </r>
  <r>
    <s v="qgkx179385932"/>
    <x v="6"/>
    <n v="4.5"/>
    <n v="18.927584"/>
    <n v="72.832584999999995"/>
    <n v="18.977584"/>
    <n v="72.882585000000006"/>
    <x v="19"/>
    <d v="1899-12-30T17:25:00"/>
    <d v="1899-12-30T17:35:00"/>
    <x v="4"/>
    <x v="3"/>
    <x v="0"/>
    <x v="1"/>
    <x v="32"/>
    <x v="6"/>
    <x v="0"/>
    <n v="17"/>
    <n v="5"/>
    <x v="0"/>
    <s v="Saturday"/>
    <s v="Evening"/>
  </r>
  <r>
    <s v="hnme763592295"/>
    <x v="11"/>
    <n v="4.5999999999999996"/>
    <n v="12.970324"/>
    <n v="77.645747999999998"/>
    <n v="13.010324000000001"/>
    <n v="77.685748000000004"/>
    <x v="35"/>
    <d v="1899-12-30T13:00:00"/>
    <d v="1899-12-30T13:10:00"/>
    <x v="3"/>
    <x v="0"/>
    <x v="0"/>
    <x v="1"/>
    <x v="40"/>
    <x v="7"/>
    <x v="1"/>
    <n v="13"/>
    <n v="15"/>
    <x v="0"/>
    <s v="Tuesday"/>
    <s v="Afternoon"/>
  </r>
  <r>
    <s v="amdi784107720"/>
    <x v="9"/>
    <n v="4.5999999999999996"/>
    <n v="0"/>
    <n v="0"/>
    <n v="0.09"/>
    <n v="0.09"/>
    <x v="42"/>
    <d v="1899-12-30T21:20:00"/>
    <d v="1899-12-30T21:25:00"/>
    <x v="2"/>
    <x v="1"/>
    <x v="1"/>
    <x v="1"/>
    <x v="13"/>
    <x v="8"/>
    <x v="1"/>
    <n v="21"/>
    <n v="6"/>
    <x v="1"/>
    <s v="Wednesday"/>
    <s v="Night"/>
  </r>
  <r>
    <s v="skut200519724"/>
    <x v="18"/>
    <n v="4.0999999999999996"/>
    <n v="26.474132999999998"/>
    <n v="80.348100000000002"/>
    <n v="26.554133"/>
    <n v="80.428100000000001"/>
    <x v="10"/>
    <d v="1899-12-30T17:40:00"/>
    <d v="1899-12-30T17:55:00"/>
    <x v="1"/>
    <x v="3"/>
    <x v="0"/>
    <x v="1"/>
    <x v="76"/>
    <x v="10"/>
    <x v="0"/>
    <n v="17"/>
    <n v="14"/>
    <x v="2"/>
    <s v="Monday"/>
    <s v="Evening"/>
  </r>
  <r>
    <s v="pwnz877650217"/>
    <x v="16"/>
    <n v="4.5"/>
    <n v="0"/>
    <n v="0"/>
    <n v="0.04"/>
    <n v="0.04"/>
    <x v="41"/>
    <d v="1899-12-30T13:30:00"/>
    <d v="1899-12-30T13:45:00"/>
    <x v="5"/>
    <x v="0"/>
    <x v="1"/>
    <x v="0"/>
    <x v="9"/>
    <x v="8"/>
    <x v="1"/>
    <n v="13"/>
    <n v="21"/>
    <x v="0"/>
    <s v="Monday"/>
    <s v="Afternoon"/>
  </r>
  <r>
    <s v="jojk627243413"/>
    <x v="8"/>
    <n v="4.3"/>
    <n v="22.725835"/>
    <n v="75.887647999999999"/>
    <n v="22.815835"/>
    <n v="75.977648000000002"/>
    <x v="40"/>
    <d v="1899-12-30T18:50:00"/>
    <d v="1899-12-30T19:00:00"/>
    <x v="2"/>
    <x v="3"/>
    <x v="0"/>
    <x v="1"/>
    <x v="17"/>
    <x v="1"/>
    <x v="0"/>
    <n v="18"/>
    <n v="6"/>
    <x v="0"/>
    <s v="Sunday"/>
    <s v="Evening"/>
  </r>
  <r>
    <s v="rflb014500176"/>
    <x v="12"/>
    <n v="4.3"/>
    <n v="25.450329"/>
    <n v="81.834278999999995"/>
    <n v="25.510328999999999"/>
    <n v="81.894278999999997"/>
    <x v="14"/>
    <d v="1899-12-30T23:15:00"/>
    <d v="1899-12-30T23:25:00"/>
    <x v="5"/>
    <x v="2"/>
    <x v="0"/>
    <x v="1"/>
    <x v="26"/>
    <x v="0"/>
    <x v="1"/>
    <n v="23"/>
    <n v="15"/>
    <x v="2"/>
    <s v="Tuesday"/>
    <s v="Night"/>
  </r>
  <r>
    <s v="lxpu561980597"/>
    <x v="11"/>
    <n v="4.5"/>
    <n v="17.410371000000001"/>
    <n v="78.437224999999998"/>
    <n v="17.430371000000001"/>
    <n v="78.457224999999994"/>
    <x v="34"/>
    <d v="1899-12-30T09:50:00"/>
    <d v="1899-12-30T10:00:00"/>
    <x v="3"/>
    <x v="2"/>
    <x v="1"/>
    <x v="3"/>
    <x v="13"/>
    <x v="13"/>
    <x v="1"/>
    <n v="9"/>
    <n v="7"/>
    <x v="0"/>
    <s v="Monday"/>
    <s v="Morning"/>
  </r>
  <r>
    <s v="gctx603751824"/>
    <x v="12"/>
    <n v="4.5999999999999996"/>
    <n v="22.651847"/>
    <n v="75.881990999999999"/>
    <n v="22.731846999999998"/>
    <n v="75.961990999999998"/>
    <x v="17"/>
    <d v="1899-12-30T17:55:00"/>
    <d v="1899-12-30T18:00:00"/>
    <x v="3"/>
    <x v="3"/>
    <x v="0"/>
    <x v="1"/>
    <x v="40"/>
    <x v="8"/>
    <x v="1"/>
    <n v="17"/>
    <n v="12"/>
    <x v="0"/>
    <s v="Saturday"/>
    <s v="Evening"/>
  </r>
  <r>
    <s v="crxa409733371"/>
    <x v="9"/>
    <n v="4.3"/>
    <n v="18.520015999999998"/>
    <n v="73.830546999999996"/>
    <n v="18.570015999999999"/>
    <n v="73.880547000000007"/>
    <x v="3"/>
    <d v="1899-12-30T20:50:00"/>
    <d v="1899-12-30T21:00:00"/>
    <x v="0"/>
    <x v="1"/>
    <x v="0"/>
    <x v="1"/>
    <x v="27"/>
    <x v="13"/>
    <x v="1"/>
    <n v="20"/>
    <n v="26"/>
    <x v="0"/>
    <s v="Saturday"/>
    <s v="Evening"/>
  </r>
  <r>
    <s v="zglb772137072"/>
    <x v="15"/>
    <n v="4.0999999999999996"/>
    <n v="12.933298000000001"/>
    <n v="77.614293000000004"/>
    <n v="12.963298"/>
    <n v="77.644293000000005"/>
    <x v="33"/>
    <d v="1899-12-30T23:10:00"/>
    <d v="1899-12-30T23:20:00"/>
    <x v="1"/>
    <x v="2"/>
    <x v="0"/>
    <x v="1"/>
    <x v="9"/>
    <x v="1"/>
    <x v="1"/>
    <n v="23"/>
    <n v="17"/>
    <x v="0"/>
    <s v="Thursday"/>
    <s v="Night"/>
  </r>
  <r>
    <s v="xcrr146980550"/>
    <x v="11"/>
    <n v="4.5999999999999996"/>
    <n v="0"/>
    <n v="0"/>
    <n v="0.08"/>
    <n v="0.08"/>
    <x v="8"/>
    <d v="1899-12-30T18:55:00"/>
    <d v="1899-12-30T19:10:00"/>
    <x v="1"/>
    <x v="3"/>
    <x v="1"/>
    <x v="0"/>
    <x v="16"/>
    <x v="9"/>
    <x v="1"/>
    <n v="18"/>
    <n v="12"/>
    <x v="2"/>
    <s v="Saturday"/>
    <s v="Evening"/>
  </r>
  <r>
    <s v="axkc902808180"/>
    <x v="4"/>
    <n v="4.8"/>
    <n v="11.020910000000001"/>
    <n v="76.940432000000001"/>
    <n v="11.05091"/>
    <n v="76.970432000000002"/>
    <x v="34"/>
    <d v="1899-12-30T19:10:00"/>
    <d v="1899-12-30T19:25:00"/>
    <x v="0"/>
    <x v="1"/>
    <x v="1"/>
    <x v="0"/>
    <x v="32"/>
    <x v="14"/>
    <x v="0"/>
    <n v="19"/>
    <n v="7"/>
    <x v="0"/>
    <s v="Monday"/>
    <s v="Evening"/>
  </r>
  <r>
    <s v="arcd936675448"/>
    <x v="1"/>
    <n v="4.5999999999999996"/>
    <n v="26.891190999999999"/>
    <n v="75.802082999999996"/>
    <n v="26.971191000000001"/>
    <n v="75.882082999999994"/>
    <x v="7"/>
    <d v="1899-12-30T22:30:00"/>
    <d v="1899-12-30T22:45:00"/>
    <x v="1"/>
    <x v="2"/>
    <x v="0"/>
    <x v="1"/>
    <x v="30"/>
    <x v="3"/>
    <x v="0"/>
    <n v="22"/>
    <n v="20"/>
    <x v="0"/>
    <s v="Sunday"/>
    <s v="Night"/>
  </r>
  <r>
    <s v="zqky146893898"/>
    <x v="7"/>
    <n v="4.9000000000000004"/>
    <n v="11.001753000000001"/>
    <n v="76.986241000000007"/>
    <n v="11.031753"/>
    <n v="77.016240999999994"/>
    <x v="22"/>
    <d v="1899-12-30T22:35:00"/>
    <d v="1899-12-30T22:40:00"/>
    <x v="1"/>
    <x v="2"/>
    <x v="1"/>
    <x v="1"/>
    <x v="45"/>
    <x v="10"/>
    <x v="0"/>
    <n v="22"/>
    <n v="3"/>
    <x v="1"/>
    <s v="Sunday"/>
    <s v="Night"/>
  </r>
  <r>
    <s v="opjm350240016"/>
    <x v="15"/>
    <n v="4.2"/>
    <n v="23.371292"/>
    <n v="85.327871999999999"/>
    <n v="23.421292000000001"/>
    <n v="85.377871999999996"/>
    <x v="28"/>
    <d v="1899-12-30T22:00:00"/>
    <d v="1899-12-30T22:10:00"/>
    <x v="1"/>
    <x v="1"/>
    <x v="0"/>
    <x v="1"/>
    <x v="7"/>
    <x v="1"/>
    <x v="1"/>
    <n v="22"/>
    <n v="9"/>
    <x v="0"/>
    <s v="Wednesday"/>
    <s v="Night"/>
  </r>
  <r>
    <s v="lnxh342301248"/>
    <x v="8"/>
    <n v="4.3"/>
    <n v="21.160437000000002"/>
    <n v="72.774208999999999"/>
    <n v="21.240437"/>
    <n v="72.854208999999997"/>
    <x v="15"/>
    <d v="1899-12-30T21:15:00"/>
    <d v="1899-12-30T21:25:00"/>
    <x v="3"/>
    <x v="1"/>
    <x v="2"/>
    <x v="1"/>
    <x v="5"/>
    <x v="3"/>
    <x v="0"/>
    <n v="21"/>
    <n v="10"/>
    <x v="0"/>
    <s v="Thursday"/>
    <s v="Night"/>
  </r>
  <r>
    <s v="znmf061526302"/>
    <x v="13"/>
    <n v="4.5"/>
    <n v="12.323225000000001"/>
    <n v="76.630027999999996"/>
    <n v="12.353225"/>
    <n v="76.660027999999997"/>
    <x v="34"/>
    <d v="1899-12-30T18:45:00"/>
    <d v="1899-12-30T18:50:00"/>
    <x v="0"/>
    <x v="3"/>
    <x v="0"/>
    <x v="1"/>
    <x v="21"/>
    <x v="5"/>
    <x v="0"/>
    <n v="18"/>
    <n v="7"/>
    <x v="0"/>
    <s v="Monday"/>
    <s v="Evening"/>
  </r>
  <r>
    <s v="kusc907633783"/>
    <x v="8"/>
    <n v="4.5"/>
    <n v="12.979165999999999"/>
    <n v="77.640709000000001"/>
    <n v="13.029166"/>
    <n v="77.690708999999998"/>
    <x v="18"/>
    <d v="1899-12-30T23:40:00"/>
    <d v="1899-12-30T23:45:00"/>
    <x v="2"/>
    <x v="2"/>
    <x v="0"/>
    <x v="1"/>
    <x v="2"/>
    <x v="6"/>
    <x v="0"/>
    <n v="23"/>
    <n v="1"/>
    <x v="1"/>
    <s v="Friday"/>
    <s v="Night"/>
  </r>
  <r>
    <s v="sfff310102403"/>
    <x v="19"/>
    <n v="5"/>
    <n v="10.027013999999999"/>
    <n v="76.308053000000001"/>
    <n v="10.087014"/>
    <n v="76.368053000000003"/>
    <x v="14"/>
    <d v="1899-12-30T21:35:00"/>
    <d v="1899-12-30T21:50:00"/>
    <x v="0"/>
    <x v="1"/>
    <x v="0"/>
    <x v="1"/>
    <x v="30"/>
    <x v="0"/>
    <x v="0"/>
    <n v="21"/>
    <n v="15"/>
    <x v="2"/>
    <s v="Tuesday"/>
    <s v="Night"/>
  </r>
  <r>
    <s v="gnnc396178610"/>
    <x v="8"/>
    <n v="4.4000000000000004"/>
    <n v="23.333017000000002"/>
    <n v="85.3172"/>
    <n v="23.423017000000002"/>
    <n v="85.407200000000003"/>
    <x v="16"/>
    <d v="1899-12-30T22:20:00"/>
    <d v="1899-12-30T22:35:00"/>
    <x v="3"/>
    <x v="2"/>
    <x v="0"/>
    <x v="1"/>
    <x v="14"/>
    <x v="7"/>
    <x v="0"/>
    <n v="22"/>
    <n v="27"/>
    <x v="0"/>
    <s v="Sunday"/>
    <s v="Night"/>
  </r>
  <r>
    <s v="zwnj165780468"/>
    <x v="19"/>
    <n v="4.9000000000000004"/>
    <n v="12.323194000000001"/>
    <n v="76.630583000000001"/>
    <n v="12.453194"/>
    <n v="76.760582999999997"/>
    <x v="6"/>
    <d v="1899-12-30T19:55:00"/>
    <d v="1899-12-30T20:10:00"/>
    <x v="4"/>
    <x v="1"/>
    <x v="0"/>
    <x v="1"/>
    <x v="79"/>
    <x v="10"/>
    <x v="0"/>
    <n v="19"/>
    <n v="14"/>
    <x v="0"/>
    <s v="Monday"/>
    <s v="Evening"/>
  </r>
  <r>
    <s v="lres995335023"/>
    <x v="11"/>
    <n v="4.5999999999999996"/>
    <n v="19.055831000000001"/>
    <n v="72.833984000000001"/>
    <n v="19.125831000000002"/>
    <n v="72.903983999999994"/>
    <x v="13"/>
    <d v="1899-12-30T21:25:00"/>
    <d v="1899-12-30T21:40:00"/>
    <x v="2"/>
    <x v="1"/>
    <x v="0"/>
    <x v="1"/>
    <x v="40"/>
    <x v="1"/>
    <x v="1"/>
    <n v="21"/>
    <n v="16"/>
    <x v="0"/>
    <s v="Wednesday"/>
    <s v="Night"/>
  </r>
  <r>
    <s v="fmcr107780541"/>
    <x v="14"/>
    <n v="4.9000000000000004"/>
    <n v="22.311603000000002"/>
    <n v="73.165012000000004"/>
    <n v="22.421603000000001"/>
    <n v="73.275012000000004"/>
    <x v="5"/>
    <d v="1899-12-30T17:45:00"/>
    <d v="1899-12-30T17:55:00"/>
    <x v="5"/>
    <x v="3"/>
    <x v="1"/>
    <x v="1"/>
    <x v="26"/>
    <x v="7"/>
    <x v="1"/>
    <n v="17"/>
    <n v="4"/>
    <x v="0"/>
    <s v="Friday"/>
    <s v="Evening"/>
  </r>
  <r>
    <s v="ruja752905712"/>
    <x v="8"/>
    <n v="4.5"/>
    <n v="13.029197999999999"/>
    <n v="77.570997000000006"/>
    <n v="13.109197999999999"/>
    <n v="77.650997000000004"/>
    <x v="40"/>
    <d v="1899-12-30T20:15:00"/>
    <d v="1899-12-30T20:20:00"/>
    <x v="5"/>
    <x v="1"/>
    <x v="1"/>
    <x v="1"/>
    <x v="63"/>
    <x v="10"/>
    <x v="0"/>
    <n v="20"/>
    <n v="6"/>
    <x v="0"/>
    <s v="Sunday"/>
    <s v="Evening"/>
  </r>
  <r>
    <s v="ztjz314660086"/>
    <x v="4"/>
    <n v="4.9000000000000004"/>
    <n v="12.323225000000001"/>
    <n v="76.630027999999996"/>
    <n v="12.333225000000001"/>
    <n v="76.640028000000001"/>
    <x v="3"/>
    <d v="1899-12-30T11:35:00"/>
    <d v="1899-12-30T11:50:00"/>
    <x v="0"/>
    <x v="0"/>
    <x v="1"/>
    <x v="1"/>
    <x v="0"/>
    <x v="1"/>
    <x v="0"/>
    <n v="11"/>
    <n v="26"/>
    <x v="0"/>
    <s v="Saturday"/>
    <s v="Morning"/>
  </r>
  <r>
    <s v="lnkp508341350"/>
    <x v="11"/>
    <n v="4.0999999999999996"/>
    <n v="12.284746999999999"/>
    <n v="76.625861"/>
    <n v="12.324747"/>
    <n v="76.665861000000007"/>
    <x v="3"/>
    <d v="1899-12-30T14:25:00"/>
    <d v="1899-12-30T14:35:00"/>
    <x v="4"/>
    <x v="0"/>
    <x v="0"/>
    <x v="1"/>
    <x v="7"/>
    <x v="14"/>
    <x v="1"/>
    <n v="14"/>
    <n v="26"/>
    <x v="0"/>
    <s v="Saturday"/>
    <s v="Afternoon"/>
  </r>
  <r>
    <s v="pzmt067115944"/>
    <x v="17"/>
    <n v="5"/>
    <n v="18.636215"/>
    <n v="73.751080999999999"/>
    <n v="18.656215"/>
    <n v="73.771080999999995"/>
    <x v="34"/>
    <d v="1899-12-30T09:10:00"/>
    <d v="1899-12-30T09:20:00"/>
    <x v="4"/>
    <x v="2"/>
    <x v="0"/>
    <x v="0"/>
    <x v="23"/>
    <x v="0"/>
    <x v="1"/>
    <n v="9"/>
    <n v="7"/>
    <x v="0"/>
    <s v="Monday"/>
    <s v="Morning"/>
  </r>
  <r>
    <s v="avpu995977691"/>
    <x v="16"/>
    <n v="5"/>
    <n v="11.001852"/>
    <n v="76.976268000000005"/>
    <n v="11.011851999999999"/>
    <n v="76.986267999999995"/>
    <x v="22"/>
    <d v="1899-12-30T11:45:00"/>
    <d v="1899-12-30T12:00:00"/>
    <x v="4"/>
    <x v="0"/>
    <x v="0"/>
    <x v="1"/>
    <x v="6"/>
    <x v="1"/>
    <x v="1"/>
    <n v="11"/>
    <n v="3"/>
    <x v="1"/>
    <s v="Sunday"/>
    <s v="Morning"/>
  </r>
  <r>
    <s v="ntmd167074952"/>
    <x v="19"/>
    <n v="4.9000000000000004"/>
    <n v="10.96185"/>
    <n v="76.971081999999996"/>
    <n v="11.04185"/>
    <n v="77.051081999999994"/>
    <x v="42"/>
    <d v="1899-12-30T20:10:00"/>
    <d v="1899-12-30T20:25:00"/>
    <x v="4"/>
    <x v="1"/>
    <x v="1"/>
    <x v="2"/>
    <x v="44"/>
    <x v="8"/>
    <x v="0"/>
    <n v="20"/>
    <n v="6"/>
    <x v="1"/>
    <s v="Wednesday"/>
    <s v="Evening"/>
  </r>
  <r>
    <s v="qami898021956"/>
    <x v="6"/>
    <n v="3.5"/>
    <n v="21.149569"/>
    <n v="72.772696999999994"/>
    <n v="21.279568999999999"/>
    <n v="72.902697000000003"/>
    <x v="7"/>
    <d v="1899-12-30T19:40:00"/>
    <d v="1899-12-30T19:50:00"/>
    <x v="1"/>
    <x v="1"/>
    <x v="1"/>
    <x v="1"/>
    <x v="43"/>
    <x v="1"/>
    <x v="0"/>
    <n v="19"/>
    <n v="20"/>
    <x v="0"/>
    <s v="Sunday"/>
    <s v="Evening"/>
  </r>
  <r>
    <s v="wbqe693279867"/>
    <x v="11"/>
    <n v="4.7"/>
    <n v="22.695207"/>
    <n v="75.866059000000007"/>
    <n v="22.765207"/>
    <n v="75.936059"/>
    <x v="13"/>
    <d v="1899-12-30T20:10:00"/>
    <d v="1899-12-30T20:25:00"/>
    <x v="3"/>
    <x v="1"/>
    <x v="0"/>
    <x v="1"/>
    <x v="44"/>
    <x v="11"/>
    <x v="1"/>
    <n v="20"/>
    <n v="16"/>
    <x v="0"/>
    <s v="Wednesday"/>
    <s v="Evening"/>
  </r>
  <r>
    <s v="cvhh263062472"/>
    <x v="18"/>
    <n v="4.7"/>
    <n v="12.979096"/>
    <n v="77.640625"/>
    <n v="13.019095999999999"/>
    <n v="77.680625000000006"/>
    <x v="12"/>
    <d v="1899-12-30T13:50:00"/>
    <d v="1899-12-30T14:00:00"/>
    <x v="0"/>
    <x v="0"/>
    <x v="0"/>
    <x v="1"/>
    <x v="2"/>
    <x v="6"/>
    <x v="0"/>
    <n v="13"/>
    <n v="1"/>
    <x v="0"/>
    <s v="Tuesday"/>
    <s v="Afternoon"/>
  </r>
  <r>
    <s v="siqa686775130"/>
    <x v="11"/>
    <n v="4.8"/>
    <n v="15.157944000000001"/>
    <n v="73.950889000000004"/>
    <n v="15.247944"/>
    <n v="74.040889000000007"/>
    <x v="38"/>
    <d v="1899-12-30T18:20:00"/>
    <d v="1899-12-30T18:25:00"/>
    <x v="2"/>
    <x v="3"/>
    <x v="0"/>
    <x v="1"/>
    <x v="40"/>
    <x v="5"/>
    <x v="1"/>
    <n v="18"/>
    <n v="18"/>
    <x v="2"/>
    <s v="Friday"/>
    <s v="Evening"/>
  </r>
  <r>
    <s v="nruc441005508"/>
    <x v="13"/>
    <n v="4"/>
    <n v="22.722633999999999"/>
    <n v="75.886959000000004"/>
    <n v="22.762633999999998"/>
    <n v="75.926958999999997"/>
    <x v="22"/>
    <d v="1899-12-30T14:10:00"/>
    <d v="1899-12-30T14:15:00"/>
    <x v="2"/>
    <x v="0"/>
    <x v="1"/>
    <x v="0"/>
    <x v="7"/>
    <x v="13"/>
    <x v="0"/>
    <n v="14"/>
    <n v="3"/>
    <x v="1"/>
    <s v="Sunday"/>
    <s v="Afternoon"/>
  </r>
  <r>
    <s v="jmbe935930258"/>
    <x v="16"/>
    <n v="4.9000000000000004"/>
    <n v="26.911377999999999"/>
    <n v="75.789034000000001"/>
    <n v="26.971378000000001"/>
    <n v="75.849034000000003"/>
    <x v="41"/>
    <d v="1899-12-30T20:20:00"/>
    <d v="1899-12-30T20:30:00"/>
    <x v="1"/>
    <x v="1"/>
    <x v="0"/>
    <x v="1"/>
    <x v="33"/>
    <x v="11"/>
    <x v="1"/>
    <n v="20"/>
    <n v="21"/>
    <x v="0"/>
    <s v="Monday"/>
    <s v="Evening"/>
  </r>
  <r>
    <s v="xuze212267512"/>
    <x v="2"/>
    <n v="4.9000000000000004"/>
    <n v="13.066762000000001"/>
    <n v="80.251864999999995"/>
    <n v="13.196762"/>
    <n v="80.381865000000005"/>
    <x v="29"/>
    <d v="1899-12-30T17:45:00"/>
    <d v="1899-12-30T17:50:00"/>
    <x v="4"/>
    <x v="3"/>
    <x v="0"/>
    <x v="1"/>
    <x v="11"/>
    <x v="4"/>
    <x v="1"/>
    <n v="17"/>
    <n v="2"/>
    <x v="0"/>
    <s v="Wednesday"/>
    <s v="Evening"/>
  </r>
  <r>
    <s v="tosj168716390"/>
    <x v="10"/>
    <n v="4.5999999999999996"/>
    <n v="22.310237000000001"/>
    <n v="73.158921000000007"/>
    <n v="22.330237"/>
    <n v="73.178921000000003"/>
    <x v="30"/>
    <d v="1899-12-30T09:30:00"/>
    <d v="1899-12-30T09:35:00"/>
    <x v="4"/>
    <x v="2"/>
    <x v="1"/>
    <x v="1"/>
    <x v="16"/>
    <x v="4"/>
    <x v="1"/>
    <n v="9"/>
    <n v="13"/>
    <x v="0"/>
    <s v="Sunday"/>
    <s v="Morning"/>
  </r>
  <r>
    <s v="szoj092502999"/>
    <x v="18"/>
    <n v="4.8"/>
    <n v="26.902908"/>
    <n v="75.792934000000002"/>
    <n v="26.982907999999998"/>
    <n v="75.872934000000001"/>
    <x v="1"/>
    <d v="1899-12-30T22:45:00"/>
    <d v="1899-12-30T23:00:00"/>
    <x v="0"/>
    <x v="2"/>
    <x v="1"/>
    <x v="3"/>
    <x v="26"/>
    <x v="3"/>
    <x v="0"/>
    <n v="22"/>
    <n v="25"/>
    <x v="0"/>
    <s v="Friday"/>
    <s v="Night"/>
  </r>
  <r>
    <s v="swck952540635"/>
    <x v="3"/>
    <n v="4.9000000000000004"/>
    <n v="22.308095999999999"/>
    <n v="73.167753000000005"/>
    <n v="22.368096000000001"/>
    <n v="73.227753000000007"/>
    <x v="23"/>
    <d v="1899-12-30T17:20:00"/>
    <d v="1899-12-30T17:30:00"/>
    <x v="3"/>
    <x v="3"/>
    <x v="2"/>
    <x v="1"/>
    <x v="29"/>
    <x v="15"/>
    <x v="0"/>
    <n v="17"/>
    <n v="30"/>
    <x v="0"/>
    <s v="Wednesday"/>
    <s v="Evening"/>
  </r>
  <r>
    <s v="ifnc841782591"/>
    <x v="8"/>
    <n v="4.5999999999999996"/>
    <n v="10.96185"/>
    <n v="76.971081999999996"/>
    <n v="11.011850000000001"/>
    <n v="77.021082000000007"/>
    <x v="33"/>
    <d v="1899-12-30T18:30:00"/>
    <d v="1899-12-30T18:45:00"/>
    <x v="2"/>
    <x v="3"/>
    <x v="1"/>
    <x v="1"/>
    <x v="2"/>
    <x v="1"/>
    <x v="0"/>
    <n v="18"/>
    <n v="17"/>
    <x v="0"/>
    <s v="Thursday"/>
    <s v="Evening"/>
  </r>
  <r>
    <s v="zytn364905408"/>
    <x v="8"/>
    <n v="4.5999999999999996"/>
    <n v="0"/>
    <n v="0"/>
    <n v="0.05"/>
    <n v="0.05"/>
    <x v="20"/>
    <d v="1899-12-30T21:15:00"/>
    <d v="1899-12-30T21:25:00"/>
    <x v="2"/>
    <x v="1"/>
    <x v="1"/>
    <x v="1"/>
    <x v="4"/>
    <x v="6"/>
    <x v="0"/>
    <n v="21"/>
    <n v="11"/>
    <x v="2"/>
    <s v="Friday"/>
    <s v="Night"/>
  </r>
  <r>
    <s v="tpkx439972256"/>
    <x v="18"/>
    <n v="4.5999999999999996"/>
    <n v="17.422819"/>
    <n v="78.449578000000002"/>
    <n v="17.432818999999999"/>
    <n v="78.459577999999993"/>
    <x v="28"/>
    <d v="1899-12-30T11:00:00"/>
    <d v="1899-12-30T11:05:00"/>
    <x v="5"/>
    <x v="2"/>
    <x v="0"/>
    <x v="1"/>
    <x v="2"/>
    <x v="4"/>
    <x v="0"/>
    <n v="11"/>
    <n v="9"/>
    <x v="0"/>
    <s v="Wednesday"/>
    <s v="Morning"/>
  </r>
  <r>
    <s v="wsge574634348"/>
    <x v="7"/>
    <n v="4.5999999999999996"/>
    <n v="12.933284"/>
    <n v="77.615427999999994"/>
    <n v="13.043284"/>
    <n v="77.725427999999994"/>
    <x v="21"/>
    <d v="1899-12-30T22:55:00"/>
    <d v="1899-12-30T23:00:00"/>
    <x v="1"/>
    <x v="2"/>
    <x v="0"/>
    <x v="1"/>
    <x v="13"/>
    <x v="8"/>
    <x v="0"/>
    <n v="22"/>
    <n v="8"/>
    <x v="0"/>
    <s v="Tuesday"/>
    <s v="Night"/>
  </r>
  <r>
    <s v="vxqo672525585"/>
    <x v="0"/>
    <n v="4.9000000000000004"/>
    <n v="0"/>
    <n v="0"/>
    <n v="0.11"/>
    <n v="0.11"/>
    <x v="26"/>
    <d v="1899-12-30T21:55:00"/>
    <d v="1899-12-30T22:10:00"/>
    <x v="2"/>
    <x v="1"/>
    <x v="0"/>
    <x v="1"/>
    <x v="2"/>
    <x v="6"/>
    <x v="0"/>
    <n v="21"/>
    <n v="4"/>
    <x v="1"/>
    <s v="Monday"/>
    <s v="Night"/>
  </r>
  <r>
    <s v="okat210392756"/>
    <x v="14"/>
    <n v="4.7"/>
    <n v="17.450851"/>
    <n v="78.379346999999996"/>
    <n v="17.560851"/>
    <n v="78.489346999999995"/>
    <x v="16"/>
    <d v="1899-12-30T23:25:00"/>
    <d v="1899-12-30T23:40:00"/>
    <x v="1"/>
    <x v="2"/>
    <x v="1"/>
    <x v="1"/>
    <x v="33"/>
    <x v="5"/>
    <x v="1"/>
    <n v="23"/>
    <n v="27"/>
    <x v="0"/>
    <s v="Sunday"/>
    <s v="Night"/>
  </r>
  <r>
    <s v="kqqs123662081"/>
    <x v="17"/>
    <n v="4.8"/>
    <n v="26.911377999999999"/>
    <n v="75.789034000000001"/>
    <n v="26.921378000000001"/>
    <n v="75.799034000000006"/>
    <x v="34"/>
    <d v="1899-12-30T09:20:00"/>
    <d v="1899-12-30T09:25:00"/>
    <x v="3"/>
    <x v="2"/>
    <x v="0"/>
    <x v="0"/>
    <x v="0"/>
    <x v="5"/>
    <x v="1"/>
    <n v="9"/>
    <n v="7"/>
    <x v="0"/>
    <s v="Monday"/>
    <s v="Morning"/>
  </r>
  <r>
    <s v="tryo151082878"/>
    <x v="5"/>
    <n v="4.5999999999999996"/>
    <n v="19.1813"/>
    <n v="72.836190999999999"/>
    <n v="19.261299999999999"/>
    <n v="72.916190999999998"/>
    <x v="29"/>
    <d v="1899-12-30T18:15:00"/>
    <d v="1899-12-30T18:30:00"/>
    <x v="1"/>
    <x v="3"/>
    <x v="0"/>
    <x v="0"/>
    <x v="9"/>
    <x v="2"/>
    <x v="1"/>
    <n v="18"/>
    <n v="2"/>
    <x v="0"/>
    <s v="Wednesday"/>
    <s v="Evening"/>
  </r>
  <r>
    <s v="vlxa224099679"/>
    <x v="19"/>
    <n v="4.9000000000000004"/>
    <n v="23.355163999999998"/>
    <n v="85.324096999999995"/>
    <n v="23.385164"/>
    <n v="85.354096999999996"/>
    <x v="0"/>
    <d v="1899-12-30T22:45:00"/>
    <d v="1899-12-30T23:00:00"/>
    <x v="0"/>
    <x v="2"/>
    <x v="1"/>
    <x v="0"/>
    <x v="25"/>
    <x v="1"/>
    <x v="0"/>
    <n v="22"/>
    <n v="19"/>
    <x v="0"/>
    <s v="Saturday"/>
    <s v="Night"/>
  </r>
  <r>
    <s v="qawc459840596"/>
    <x v="4"/>
    <n v="4"/>
    <n v="30.342509"/>
    <n v="78.061187000000004"/>
    <n v="30.412509"/>
    <n v="78.131186999999997"/>
    <x v="8"/>
    <d v="1899-12-30T23:35:00"/>
    <d v="1899-12-30T23:45:00"/>
    <x v="3"/>
    <x v="2"/>
    <x v="0"/>
    <x v="1"/>
    <x v="36"/>
    <x v="6"/>
    <x v="0"/>
    <n v="23"/>
    <n v="12"/>
    <x v="2"/>
    <s v="Saturday"/>
    <s v="Night"/>
  </r>
  <r>
    <s v="hksm938280530"/>
    <x v="12"/>
    <n v="4.5999999999999996"/>
    <n v="26.905190000000001"/>
    <n v="75.810753000000005"/>
    <n v="26.94519"/>
    <n v="75.850752999999997"/>
    <x v="33"/>
    <d v="1899-12-30T12:25:00"/>
    <d v="1899-12-30T12:30:00"/>
    <x v="1"/>
    <x v="0"/>
    <x v="1"/>
    <x v="0"/>
    <x v="26"/>
    <x v="13"/>
    <x v="1"/>
    <n v="12"/>
    <n v="17"/>
    <x v="0"/>
    <s v="Thursday"/>
    <s v="Afternoon"/>
  </r>
  <r>
    <s v="huhh156534184"/>
    <x v="2"/>
    <n v="4.9000000000000004"/>
    <n v="26.902328000000001"/>
    <n v="75.794257000000002"/>
    <n v="27.012328"/>
    <n v="75.904257000000001"/>
    <x v="16"/>
    <d v="1899-12-30T19:15:00"/>
    <d v="1899-12-30T19:30:00"/>
    <x v="5"/>
    <x v="1"/>
    <x v="1"/>
    <x v="1"/>
    <x v="16"/>
    <x v="1"/>
    <x v="1"/>
    <n v="19"/>
    <n v="27"/>
    <x v="0"/>
    <s v="Sunday"/>
    <s v="Evening"/>
  </r>
  <r>
    <s v="snxy244041309"/>
    <x v="4"/>
    <n v="4.5999999999999996"/>
    <n v="22.311844000000001"/>
    <n v="73.165081000000001"/>
    <n v="22.401844000000001"/>
    <n v="73.255081000000004"/>
    <x v="31"/>
    <d v="1899-12-30T17:40:00"/>
    <d v="1899-12-30T17:50:00"/>
    <x v="0"/>
    <x v="3"/>
    <x v="1"/>
    <x v="1"/>
    <x v="40"/>
    <x v="12"/>
    <x v="0"/>
    <n v="17"/>
    <n v="29"/>
    <x v="0"/>
    <s v="Tuesday"/>
    <s v="Evening"/>
  </r>
  <r>
    <s v="fmvt481007101"/>
    <x v="8"/>
    <n v="4.9000000000000004"/>
    <n v="23.374988999999999"/>
    <n v="85.335486000000003"/>
    <n v="23.414988999999998"/>
    <n v="85.375485999999995"/>
    <x v="23"/>
    <d v="1899-12-30T16:15:00"/>
    <d v="1899-12-30T16:25:00"/>
    <x v="5"/>
    <x v="3"/>
    <x v="0"/>
    <x v="0"/>
    <x v="7"/>
    <x v="0"/>
    <x v="0"/>
    <n v="16"/>
    <n v="30"/>
    <x v="0"/>
    <s v="Wednesday"/>
    <s v="Afternoon"/>
  </r>
  <r>
    <s v="fhco849074483"/>
    <x v="4"/>
    <n v="4"/>
    <n v="30.885814"/>
    <n v="75.786975999999996"/>
    <n v="30.965814000000002"/>
    <n v="75.866975999999994"/>
    <x v="38"/>
    <d v="1899-12-30T19:20:00"/>
    <d v="1899-12-30T19:25:00"/>
    <x v="3"/>
    <x v="1"/>
    <x v="1"/>
    <x v="0"/>
    <x v="8"/>
    <x v="7"/>
    <x v="0"/>
    <n v="19"/>
    <n v="18"/>
    <x v="2"/>
    <s v="Friday"/>
    <s v="Evening"/>
  </r>
  <r>
    <s v="utef684435368"/>
    <x v="11"/>
    <n v="5"/>
    <n v="18.514209999999999"/>
    <n v="73.838429000000005"/>
    <n v="18.534210000000002"/>
    <n v="73.858429000000001"/>
    <x v="3"/>
    <d v="1899-12-30T08:55:00"/>
    <d v="1899-12-30T09:05:00"/>
    <x v="0"/>
    <x v="2"/>
    <x v="0"/>
    <x v="1"/>
    <x v="24"/>
    <x v="14"/>
    <x v="1"/>
    <n v="8"/>
    <n v="26"/>
    <x v="0"/>
    <s v="Saturday"/>
    <s v="Morning"/>
  </r>
  <r>
    <s v="tdbo732295643"/>
    <x v="19"/>
    <n v="4.8"/>
    <n v="30.893234"/>
    <n v="75.821719999999999"/>
    <n v="31.003233999999999"/>
    <n v="75.931719999999999"/>
    <x v="38"/>
    <d v="1899-12-30T23:15:00"/>
    <d v="1899-12-30T23:20:00"/>
    <x v="3"/>
    <x v="2"/>
    <x v="1"/>
    <x v="1"/>
    <x v="26"/>
    <x v="3"/>
    <x v="0"/>
    <n v="23"/>
    <n v="18"/>
    <x v="2"/>
    <s v="Friday"/>
    <s v="Night"/>
  </r>
  <r>
    <s v="cgdg826793637"/>
    <x v="16"/>
    <n v="4.7"/>
    <n v="12.975377"/>
    <n v="77.696663999999998"/>
    <n v="13.015377000000001"/>
    <n v="77.736664000000005"/>
    <x v="22"/>
    <d v="1899-12-30T16:20:00"/>
    <d v="1899-12-30T16:25:00"/>
    <x v="3"/>
    <x v="3"/>
    <x v="0"/>
    <x v="1"/>
    <x v="0"/>
    <x v="15"/>
    <x v="1"/>
    <n v="16"/>
    <n v="3"/>
    <x v="1"/>
    <s v="Sunday"/>
    <s v="Afternoon"/>
  </r>
  <r>
    <s v="pgza727477833"/>
    <x v="11"/>
    <n v="4.9000000000000004"/>
    <n v="12.972792999999999"/>
    <n v="80.249982000000003"/>
    <n v="13.002793"/>
    <n v="80.279982000000004"/>
    <x v="35"/>
    <d v="1899-12-30T21:45:00"/>
    <d v="1899-12-30T21:55:00"/>
    <x v="3"/>
    <x v="1"/>
    <x v="0"/>
    <x v="1"/>
    <x v="9"/>
    <x v="1"/>
    <x v="1"/>
    <n v="21"/>
    <n v="15"/>
    <x v="0"/>
    <s v="Tuesday"/>
    <s v="Night"/>
  </r>
  <r>
    <s v="jvep307469241"/>
    <x v="10"/>
    <n v="4.8"/>
    <n v="23.351057999999998"/>
    <n v="85.325731000000005"/>
    <n v="23.461058000000001"/>
    <n v="85.435731000000004"/>
    <x v="13"/>
    <d v="1899-12-30T23:55:00"/>
    <d v="1899-12-30T00:05:00"/>
    <x v="3"/>
    <x v="2"/>
    <x v="0"/>
    <x v="0"/>
    <x v="40"/>
    <x v="5"/>
    <x v="1"/>
    <n v="23"/>
    <n v="16"/>
    <x v="0"/>
    <s v="Wednesday"/>
    <s v="Night"/>
  </r>
  <r>
    <s v="dkmg215276964"/>
    <x v="5"/>
    <n v="4.4000000000000004"/>
    <n v="12.323225000000001"/>
    <n v="76.630027999999996"/>
    <n v="12.343225"/>
    <n v="76.650028000000006"/>
    <x v="28"/>
    <d v="1899-12-30T08:25:00"/>
    <d v="1899-12-30T08:30:00"/>
    <x v="1"/>
    <x v="2"/>
    <x v="0"/>
    <x v="1"/>
    <x v="2"/>
    <x v="2"/>
    <x v="1"/>
    <n v="8"/>
    <n v="9"/>
    <x v="0"/>
    <s v="Wednesday"/>
    <s v="Morning"/>
  </r>
  <r>
    <s v="dney294467348"/>
    <x v="15"/>
    <n v="4.8"/>
    <n v="0"/>
    <n v="0"/>
    <n v="0.06"/>
    <n v="0.06"/>
    <x v="27"/>
    <d v="1899-12-30T23:25:00"/>
    <d v="1899-12-30T23:30:00"/>
    <x v="3"/>
    <x v="2"/>
    <x v="0"/>
    <x v="0"/>
    <x v="59"/>
    <x v="10"/>
    <x v="1"/>
    <n v="23"/>
    <n v="24"/>
    <x v="0"/>
    <s v="Thursday"/>
    <s v="Night"/>
  </r>
  <r>
    <s v="skhi619671820"/>
    <x v="11"/>
    <n v="4.8"/>
    <n v="13.064181"/>
    <n v="80.236441999999997"/>
    <n v="13.134181"/>
    <n v="80.306442000000004"/>
    <x v="7"/>
    <d v="1899-12-30T21:25:00"/>
    <d v="1899-12-30T21:40:00"/>
    <x v="0"/>
    <x v="1"/>
    <x v="0"/>
    <x v="1"/>
    <x v="33"/>
    <x v="11"/>
    <x v="1"/>
    <n v="21"/>
    <n v="20"/>
    <x v="0"/>
    <s v="Sunday"/>
    <s v="Night"/>
  </r>
  <r>
    <s v="hopq405287572"/>
    <x v="14"/>
    <n v="4.5999999999999996"/>
    <n v="21.149833999999998"/>
    <n v="72.778666000000001"/>
    <n v="21.179834"/>
    <n v="72.808666000000002"/>
    <x v="41"/>
    <d v="1899-12-30T20:55:00"/>
    <d v="1899-12-30T21:00:00"/>
    <x v="5"/>
    <x v="1"/>
    <x v="2"/>
    <x v="1"/>
    <x v="24"/>
    <x v="14"/>
    <x v="1"/>
    <n v="20"/>
    <n v="21"/>
    <x v="0"/>
    <s v="Monday"/>
    <s v="Evening"/>
  </r>
  <r>
    <s v="qzwd385548303"/>
    <x v="7"/>
    <n v="5"/>
    <n v="22.751234"/>
    <n v="75.889489999999995"/>
    <n v="22.761234000000002"/>
    <n v="75.89949"/>
    <x v="23"/>
    <d v="1899-12-30T09:15:00"/>
    <d v="1899-12-30T09:25:00"/>
    <x v="3"/>
    <x v="2"/>
    <x v="1"/>
    <x v="3"/>
    <x v="13"/>
    <x v="8"/>
    <x v="0"/>
    <n v="9"/>
    <n v="30"/>
    <x v="0"/>
    <s v="Wednesday"/>
    <s v="Morning"/>
  </r>
  <r>
    <s v="unuh402092860"/>
    <x v="18"/>
    <n v="4.0999999999999996"/>
    <n v="19.876428000000001"/>
    <n v="75.364791999999994"/>
    <n v="19.946428000000001"/>
    <n v="75.434792000000002"/>
    <x v="38"/>
    <d v="1899-12-30T19:55:00"/>
    <d v="1899-12-30T20:00:00"/>
    <x v="5"/>
    <x v="1"/>
    <x v="0"/>
    <x v="1"/>
    <x v="37"/>
    <x v="3"/>
    <x v="0"/>
    <n v="19"/>
    <n v="18"/>
    <x v="2"/>
    <s v="Friday"/>
    <s v="Evening"/>
  </r>
  <r>
    <s v="mrht642148519"/>
    <x v="5"/>
    <n v="4.9000000000000004"/>
    <n v="22.745536000000001"/>
    <n v="75.893106000000003"/>
    <n v="22.755535999999999"/>
    <n v="75.903105999999994"/>
    <x v="22"/>
    <d v="1899-12-30T11:45:00"/>
    <d v="1899-12-30T12:00:00"/>
    <x v="5"/>
    <x v="0"/>
    <x v="0"/>
    <x v="0"/>
    <x v="17"/>
    <x v="4"/>
    <x v="1"/>
    <n v="11"/>
    <n v="3"/>
    <x v="1"/>
    <s v="Sunday"/>
    <s v="Morning"/>
  </r>
  <r>
    <s v="gqhc943484651"/>
    <x v="0"/>
    <n v="4.7"/>
    <n v="0"/>
    <n v="0"/>
    <n v="0.02"/>
    <n v="0.02"/>
    <x v="9"/>
    <d v="1899-12-30T09:10:00"/>
    <d v="1899-12-30T09:25:00"/>
    <x v="0"/>
    <x v="2"/>
    <x v="1"/>
    <x v="0"/>
    <x v="39"/>
    <x v="4"/>
    <x v="0"/>
    <n v="9"/>
    <n v="13"/>
    <x v="2"/>
    <s v="Sunday"/>
    <s v="Morning"/>
  </r>
  <r>
    <s v="agti190085302"/>
    <x v="9"/>
    <n v="4.9000000000000004"/>
    <n v="19.055831000000001"/>
    <n v="72.833984000000001"/>
    <n v="19.185831"/>
    <n v="72.963983999999996"/>
    <x v="5"/>
    <d v="1899-12-30T17:10:00"/>
    <d v="1899-12-30T17:15:00"/>
    <x v="3"/>
    <x v="3"/>
    <x v="0"/>
    <x v="0"/>
    <x v="7"/>
    <x v="9"/>
    <x v="1"/>
    <n v="17"/>
    <n v="4"/>
    <x v="0"/>
    <s v="Friday"/>
    <s v="Evening"/>
  </r>
  <r>
    <s v="lxow198069271"/>
    <x v="8"/>
    <n v="4.7"/>
    <n v="17.410371000000001"/>
    <n v="78.437224999999998"/>
    <n v="17.470371"/>
    <n v="78.497225"/>
    <x v="23"/>
    <d v="1899-12-30T20:35:00"/>
    <d v="1899-12-30T20:40:00"/>
    <x v="1"/>
    <x v="1"/>
    <x v="1"/>
    <x v="1"/>
    <x v="40"/>
    <x v="14"/>
    <x v="0"/>
    <n v="20"/>
    <n v="30"/>
    <x v="0"/>
    <s v="Wednesday"/>
    <s v="Evening"/>
  </r>
  <r>
    <s v="jlzd083951060"/>
    <x v="7"/>
    <n v="4.5999999999999996"/>
    <n v="26.913482999999999"/>
    <n v="75.803139000000002"/>
    <n v="26.953482999999999"/>
    <n v="75.843138999999994"/>
    <x v="0"/>
    <d v="1899-12-30T14:20:00"/>
    <d v="1899-12-30T14:25:00"/>
    <x v="0"/>
    <x v="0"/>
    <x v="1"/>
    <x v="0"/>
    <x v="10"/>
    <x v="13"/>
    <x v="0"/>
    <n v="14"/>
    <n v="19"/>
    <x v="0"/>
    <s v="Saturday"/>
    <s v="Afternoon"/>
  </r>
  <r>
    <s v="qspr733301129"/>
    <x v="13"/>
    <n v="5"/>
    <n v="0"/>
    <n v="0"/>
    <n v="0.13"/>
    <n v="0.13"/>
    <x v="39"/>
    <d v="1899-12-30T23:40:00"/>
    <d v="1899-12-30T23:50:00"/>
    <x v="2"/>
    <x v="2"/>
    <x v="1"/>
    <x v="1"/>
    <x v="9"/>
    <x v="2"/>
    <x v="0"/>
    <n v="23"/>
    <n v="23"/>
    <x v="0"/>
    <s v="Wednesday"/>
    <s v="Night"/>
  </r>
  <r>
    <s v="viwh401876048"/>
    <x v="11"/>
    <n v="4.8"/>
    <n v="0"/>
    <n v="0"/>
    <n v="0.13"/>
    <n v="0.13"/>
    <x v="39"/>
    <d v="1899-12-30T20:45:00"/>
    <d v="1899-12-30T21:00:00"/>
    <x v="0"/>
    <x v="1"/>
    <x v="0"/>
    <x v="1"/>
    <x v="29"/>
    <x v="7"/>
    <x v="1"/>
    <n v="20"/>
    <n v="23"/>
    <x v="0"/>
    <s v="Wednesday"/>
    <s v="Evening"/>
  </r>
  <r>
    <s v="ywxu175868758"/>
    <x v="7"/>
    <n v="4"/>
    <n v="21.149668999999999"/>
    <n v="72.772628999999995"/>
    <n v="21.259668999999999"/>
    <n v="72.882628999999994"/>
    <x v="1"/>
    <d v="1899-12-30T21:40:00"/>
    <d v="1899-12-30T21:50:00"/>
    <x v="5"/>
    <x v="1"/>
    <x v="0"/>
    <x v="1"/>
    <x v="50"/>
    <x v="3"/>
    <x v="0"/>
    <n v="21"/>
    <n v="25"/>
    <x v="0"/>
    <s v="Friday"/>
    <s v="Night"/>
  </r>
  <r>
    <s v="naez302708760"/>
    <x v="6"/>
    <n v="4.7"/>
    <n v="12.906229"/>
    <n v="77.596790999999996"/>
    <n v="12.956229"/>
    <n v="77.646790999999993"/>
    <x v="37"/>
    <d v="1899-12-30T00:00:00"/>
    <d v="1899-12-30T00:05:00"/>
    <x v="3"/>
    <x v="2"/>
    <x v="0"/>
    <x v="1"/>
    <x v="20"/>
    <x v="3"/>
    <x v="0"/>
    <n v="0"/>
    <n v="3"/>
    <x v="0"/>
    <s v="Thursday"/>
    <s v="Night"/>
  </r>
  <r>
    <s v="vyrj685478619"/>
    <x v="0"/>
    <n v="4.8"/>
    <n v="22.311357999999998"/>
    <n v="73.164798000000005"/>
    <n v="22.351358000000001"/>
    <n v="73.204797999999997"/>
    <x v="34"/>
    <d v="1899-12-30T16:20:00"/>
    <d v="1899-12-30T16:25:00"/>
    <x v="5"/>
    <x v="3"/>
    <x v="0"/>
    <x v="1"/>
    <x v="26"/>
    <x v="15"/>
    <x v="0"/>
    <n v="16"/>
    <n v="7"/>
    <x v="0"/>
    <s v="Monday"/>
    <s v="Afternoon"/>
  </r>
  <r>
    <s v="lrlu993537865"/>
    <x v="16"/>
    <n v="4.5999999999999996"/>
    <n v="12.337978"/>
    <n v="76.616792000000004"/>
    <n v="12.347977999999999"/>
    <n v="76.626791999999995"/>
    <x v="37"/>
    <d v="1899-12-30T08:45:00"/>
    <d v="1899-12-30T09:00:00"/>
    <x v="3"/>
    <x v="2"/>
    <x v="0"/>
    <x v="1"/>
    <x v="25"/>
    <x v="8"/>
    <x v="1"/>
    <n v="8"/>
    <n v="3"/>
    <x v="0"/>
    <s v="Thursday"/>
    <s v="Morning"/>
  </r>
  <r>
    <s v="bnjk927452576"/>
    <x v="15"/>
    <n v="5"/>
    <n v="17.412330000000001"/>
    <n v="78.449653999999995"/>
    <n v="17.54233"/>
    <n v="78.579654000000005"/>
    <x v="26"/>
    <d v="1899-12-30T22:55:00"/>
    <d v="1899-12-30T23:10:00"/>
    <x v="5"/>
    <x v="2"/>
    <x v="0"/>
    <x v="1"/>
    <x v="13"/>
    <x v="12"/>
    <x v="1"/>
    <n v="22"/>
    <n v="4"/>
    <x v="1"/>
    <s v="Monday"/>
    <s v="Night"/>
  </r>
  <r>
    <s v="slwa794812975"/>
    <x v="6"/>
    <n v="4.8"/>
    <n v="22.552996"/>
    <n v="88.352310000000003"/>
    <n v="22.612995999999999"/>
    <n v="88.412310000000005"/>
    <x v="43"/>
    <d v="1899-12-30T18:30:00"/>
    <d v="1899-12-30T18:40:00"/>
    <x v="0"/>
    <x v="3"/>
    <x v="0"/>
    <x v="1"/>
    <x v="26"/>
    <x v="9"/>
    <x v="0"/>
    <n v="18"/>
    <n v="17"/>
    <x v="2"/>
    <s v="Thursday"/>
    <s v="Evening"/>
  </r>
  <r>
    <s v="mrfx327149971"/>
    <x v="8"/>
    <n v="4.8"/>
    <n v="13.044694"/>
    <n v="80.261470000000003"/>
    <n v="13.134694"/>
    <n v="80.351470000000006"/>
    <x v="32"/>
    <d v="1899-12-30T22:10:00"/>
    <d v="1899-12-30T22:25:00"/>
    <x v="4"/>
    <x v="2"/>
    <x v="0"/>
    <x v="1"/>
    <x v="5"/>
    <x v="12"/>
    <x v="0"/>
    <n v="22"/>
    <n v="31"/>
    <x v="0"/>
    <s v="Thursday"/>
    <s v="Night"/>
  </r>
  <r>
    <s v="rdje701850517"/>
    <x v="17"/>
    <n v="4.2"/>
    <n v="12.337978"/>
    <n v="76.616792000000004"/>
    <n v="12.367978000000001"/>
    <n v="76.646792000000005"/>
    <x v="12"/>
    <d v="1899-12-30T22:35:00"/>
    <d v="1899-12-30T22:50:00"/>
    <x v="1"/>
    <x v="2"/>
    <x v="0"/>
    <x v="1"/>
    <x v="29"/>
    <x v="7"/>
    <x v="1"/>
    <n v="22"/>
    <n v="1"/>
    <x v="0"/>
    <s v="Tuesday"/>
    <s v="Night"/>
  </r>
  <r>
    <s v="fdnm813485002"/>
    <x v="9"/>
    <n v="4.8"/>
    <n v="12.980409999999999"/>
    <n v="77.640489000000002"/>
    <n v="13.060409999999999"/>
    <n v="77.720489000000001"/>
    <x v="40"/>
    <d v="1899-12-30T23:10:00"/>
    <d v="1899-12-30T23:25:00"/>
    <x v="3"/>
    <x v="2"/>
    <x v="0"/>
    <x v="1"/>
    <x v="56"/>
    <x v="10"/>
    <x v="1"/>
    <n v="23"/>
    <n v="6"/>
    <x v="0"/>
    <s v="Sunday"/>
    <s v="Night"/>
  </r>
  <r>
    <s v="ainp581944496"/>
    <x v="14"/>
    <n v="4.9000000000000004"/>
    <n v="22.31279"/>
    <n v="73.170282999999998"/>
    <n v="22.38279"/>
    <n v="73.240283000000005"/>
    <x v="29"/>
    <d v="1899-12-30T17:50:00"/>
    <d v="1899-12-30T18:05:00"/>
    <x v="4"/>
    <x v="3"/>
    <x v="1"/>
    <x v="1"/>
    <x v="2"/>
    <x v="8"/>
    <x v="1"/>
    <n v="17"/>
    <n v="2"/>
    <x v="0"/>
    <s v="Wednesday"/>
    <s v="Evening"/>
  </r>
  <r>
    <s v="ahqv748488963"/>
    <x v="7"/>
    <n v="4.7"/>
    <n v="26.921410999999999"/>
    <n v="75.793604000000002"/>
    <n v="27.031410999999999"/>
    <n v="75.903604000000001"/>
    <x v="31"/>
    <d v="1899-12-30T21:45:00"/>
    <d v="1899-12-30T21:50:00"/>
    <x v="3"/>
    <x v="1"/>
    <x v="1"/>
    <x v="1"/>
    <x v="11"/>
    <x v="3"/>
    <x v="0"/>
    <n v="21"/>
    <n v="29"/>
    <x v="0"/>
    <s v="Tuesday"/>
    <s v="Night"/>
  </r>
  <r>
    <s v="iavn886560575"/>
    <x v="12"/>
    <n v="4.5999999999999996"/>
    <n v="22.753658999999999"/>
    <n v="75.903364999999994"/>
    <n v="22.813659000000001"/>
    <n v="75.963364999999996"/>
    <x v="18"/>
    <d v="1899-12-30T22:35:00"/>
    <d v="1899-12-30T22:50:00"/>
    <x v="1"/>
    <x v="2"/>
    <x v="1"/>
    <x v="1"/>
    <x v="16"/>
    <x v="15"/>
    <x v="1"/>
    <n v="22"/>
    <n v="1"/>
    <x v="1"/>
    <s v="Friday"/>
    <s v="Night"/>
  </r>
  <r>
    <s v="eamu312495561"/>
    <x v="6"/>
    <n v="3.7"/>
    <n v="26.911926999999999"/>
    <n v="75.797281999999996"/>
    <n v="27.001926999999998"/>
    <n v="75.887281999999999"/>
    <x v="29"/>
    <d v="1899-12-30T18:15:00"/>
    <d v="1899-12-30T18:20:00"/>
    <x v="2"/>
    <x v="3"/>
    <x v="0"/>
    <x v="1"/>
    <x v="15"/>
    <x v="2"/>
    <x v="0"/>
    <n v="18"/>
    <n v="2"/>
    <x v="0"/>
    <s v="Wednesday"/>
    <s v="Evening"/>
  </r>
  <r>
    <s v="mxlx404208183"/>
    <x v="4"/>
    <n v="4.7"/>
    <n v="12.352058"/>
    <n v="76.606650000000002"/>
    <n v="12.372058000000001"/>
    <n v="76.626649999999998"/>
    <x v="41"/>
    <d v="1899-12-30T09:10:00"/>
    <d v="1899-12-30T09:25:00"/>
    <x v="5"/>
    <x v="2"/>
    <x v="1"/>
    <x v="1"/>
    <x v="20"/>
    <x v="2"/>
    <x v="0"/>
    <n v="9"/>
    <n v="21"/>
    <x v="0"/>
    <s v="Monday"/>
    <s v="Morning"/>
  </r>
  <r>
    <s v="ljkz379278475"/>
    <x v="11"/>
    <n v="4.5"/>
    <n v="26.902908"/>
    <n v="75.792934000000002"/>
    <n v="26.962907999999999"/>
    <n v="75.852934000000005"/>
    <x v="28"/>
    <d v="1899-12-30T21:45:00"/>
    <d v="1899-12-30T22:00:00"/>
    <x v="1"/>
    <x v="1"/>
    <x v="0"/>
    <x v="0"/>
    <x v="40"/>
    <x v="9"/>
    <x v="1"/>
    <n v="21"/>
    <n v="9"/>
    <x v="0"/>
    <s v="Wednesday"/>
    <s v="Night"/>
  </r>
  <r>
    <s v="srmc538374117"/>
    <x v="13"/>
    <n v="4.0999999999999996"/>
    <n v="22.761226000000001"/>
    <n v="75.887522000000004"/>
    <n v="22.791226000000002"/>
    <n v="75.917522000000005"/>
    <x v="19"/>
    <d v="1899-12-30T23:10:00"/>
    <d v="1899-12-30T23:25:00"/>
    <x v="5"/>
    <x v="2"/>
    <x v="0"/>
    <x v="0"/>
    <x v="2"/>
    <x v="7"/>
    <x v="0"/>
    <n v="23"/>
    <n v="5"/>
    <x v="0"/>
    <s v="Saturday"/>
    <s v="Night"/>
  </r>
  <r>
    <s v="ncug215724477"/>
    <x v="1"/>
    <n v="4.4000000000000004"/>
    <n v="12.297954000000001"/>
    <n v="76.665169000000006"/>
    <n v="12.387954000000001"/>
    <n v="76.755168999999995"/>
    <x v="17"/>
    <d v="1899-12-30T21:15:00"/>
    <d v="1899-12-30T21:30:00"/>
    <x v="1"/>
    <x v="1"/>
    <x v="0"/>
    <x v="1"/>
    <x v="37"/>
    <x v="15"/>
    <x v="0"/>
    <n v="21"/>
    <n v="12"/>
    <x v="0"/>
    <s v="Saturday"/>
    <s v="Night"/>
  </r>
  <r>
    <s v="bsgk550836067"/>
    <x v="3"/>
    <n v="4.9000000000000004"/>
    <n v="11.001852"/>
    <n v="76.976268000000005"/>
    <n v="11.091851999999999"/>
    <n v="77.066267999999994"/>
    <x v="5"/>
    <d v="1899-12-30T17:35:00"/>
    <d v="1899-12-30T17:45:00"/>
    <x v="4"/>
    <x v="3"/>
    <x v="1"/>
    <x v="0"/>
    <x v="38"/>
    <x v="3"/>
    <x v="0"/>
    <n v="17"/>
    <n v="4"/>
    <x v="0"/>
    <s v="Friday"/>
    <s v="Evening"/>
  </r>
  <r>
    <s v="cygt139126482"/>
    <x v="19"/>
    <n v="4.9000000000000004"/>
    <n v="22.727021000000001"/>
    <n v="75.884167000000005"/>
    <n v="22.837021"/>
    <n v="75.994167000000004"/>
    <x v="39"/>
    <d v="1899-12-30T21:35:00"/>
    <d v="1899-12-30T21:40:00"/>
    <x v="2"/>
    <x v="1"/>
    <x v="0"/>
    <x v="1"/>
    <x v="40"/>
    <x v="8"/>
    <x v="0"/>
    <n v="21"/>
    <n v="23"/>
    <x v="0"/>
    <s v="Wednesday"/>
    <s v="Night"/>
  </r>
  <r>
    <s v="vtnp500096623"/>
    <x v="18"/>
    <n v="4.7"/>
    <n v="18.536718"/>
    <n v="73.830326999999997"/>
    <n v="18.586718000000001"/>
    <n v="73.880326999999994"/>
    <x v="12"/>
    <d v="1899-12-30T20:20:00"/>
    <d v="1899-12-30T20:30:00"/>
    <x v="1"/>
    <x v="1"/>
    <x v="2"/>
    <x v="1"/>
    <x v="21"/>
    <x v="13"/>
    <x v="0"/>
    <n v="20"/>
    <n v="1"/>
    <x v="0"/>
    <s v="Tuesday"/>
    <s v="Evening"/>
  </r>
  <r>
    <s v="foqs598938898"/>
    <x v="17"/>
    <n v="4.5999999999999996"/>
    <n v="30.319527999999998"/>
    <n v="78.040267"/>
    <n v="30.369527999999999"/>
    <n v="78.090266999999997"/>
    <x v="9"/>
    <d v="1899-12-30T21:55:00"/>
    <d v="1899-12-30T22:05:00"/>
    <x v="1"/>
    <x v="1"/>
    <x v="0"/>
    <x v="3"/>
    <x v="25"/>
    <x v="14"/>
    <x v="1"/>
    <n v="21"/>
    <n v="13"/>
    <x v="2"/>
    <s v="Sunday"/>
    <s v="Night"/>
  </r>
  <r>
    <s v="xjmj396360677"/>
    <x v="15"/>
    <n v="4.7"/>
    <n v="10.027364"/>
    <n v="76.308257999999995"/>
    <n v="10.077363999999999"/>
    <n v="76.358258000000006"/>
    <x v="9"/>
    <d v="1899-12-30T22:25:00"/>
    <d v="1899-12-30T22:40:00"/>
    <x v="2"/>
    <x v="2"/>
    <x v="2"/>
    <x v="1"/>
    <x v="29"/>
    <x v="12"/>
    <x v="1"/>
    <n v="22"/>
    <n v="13"/>
    <x v="2"/>
    <s v="Sunday"/>
    <s v="Night"/>
  </r>
  <r>
    <s v="kxbv905624653"/>
    <x v="7"/>
    <n v="4.8"/>
    <n v="22.310328999999999"/>
    <n v="73.169083000000001"/>
    <n v="22.360329"/>
    <n v="73.219082999999998"/>
    <x v="19"/>
    <d v="1899-12-30T22:10:00"/>
    <d v="1899-12-30T22:25:00"/>
    <x v="4"/>
    <x v="2"/>
    <x v="0"/>
    <x v="0"/>
    <x v="26"/>
    <x v="9"/>
    <x v="0"/>
    <n v="22"/>
    <n v="5"/>
    <x v="0"/>
    <s v="Saturday"/>
    <s v="Night"/>
  </r>
  <r>
    <s v="lsjj063976191"/>
    <x v="8"/>
    <n v="4.9000000000000004"/>
    <n v="26.902328000000001"/>
    <n v="75.794257000000002"/>
    <n v="27.012328"/>
    <n v="75.904257000000001"/>
    <x v="7"/>
    <d v="1899-12-30T22:35:00"/>
    <d v="1899-12-30T22:45:00"/>
    <x v="2"/>
    <x v="2"/>
    <x v="0"/>
    <x v="1"/>
    <x v="21"/>
    <x v="9"/>
    <x v="0"/>
    <n v="22"/>
    <n v="20"/>
    <x v="0"/>
    <s v="Sunday"/>
    <s v="Night"/>
  </r>
  <r>
    <s v="nxzl356709522"/>
    <x v="11"/>
    <n v="4.5999999999999996"/>
    <n v="18.536562"/>
    <n v="73.896484999999998"/>
    <n v="18.666561999999999"/>
    <n v="74.026484999999994"/>
    <x v="32"/>
    <d v="1899-12-30T21:25:00"/>
    <d v="1899-12-30T21:35:00"/>
    <x v="0"/>
    <x v="1"/>
    <x v="1"/>
    <x v="1"/>
    <x v="16"/>
    <x v="3"/>
    <x v="1"/>
    <n v="21"/>
    <n v="31"/>
    <x v="0"/>
    <s v="Thursday"/>
    <s v="Night"/>
  </r>
  <r>
    <s v="hgof217176577"/>
    <x v="4"/>
    <n v="4.9000000000000004"/>
    <n v="19.103249000000002"/>
    <n v="72.846749000000003"/>
    <n v="19.113249"/>
    <n v="72.856748999999994"/>
    <x v="34"/>
    <d v="1899-12-30T08:50:00"/>
    <d v="1899-12-30T09:05:00"/>
    <x v="1"/>
    <x v="2"/>
    <x v="0"/>
    <x v="1"/>
    <x v="2"/>
    <x v="0"/>
    <x v="0"/>
    <n v="8"/>
    <n v="7"/>
    <x v="0"/>
    <s v="Monday"/>
    <s v="Morning"/>
  </r>
  <r>
    <s v="poet031034541"/>
    <x v="11"/>
    <n v="4.8"/>
    <n v="19.065837999999999"/>
    <n v="72.832657999999995"/>
    <n v="19.145838000000001"/>
    <n v="72.912657999999993"/>
    <x v="26"/>
    <d v="1899-12-30T23:20:00"/>
    <d v="1899-12-30T23:35:00"/>
    <x v="2"/>
    <x v="2"/>
    <x v="0"/>
    <x v="1"/>
    <x v="24"/>
    <x v="4"/>
    <x v="1"/>
    <n v="23"/>
    <n v="4"/>
    <x v="1"/>
    <s v="Monday"/>
    <s v="Night"/>
  </r>
  <r>
    <s v="ljyi047624954"/>
    <x v="11"/>
    <n v="4.5"/>
    <n v="17.438262999999999"/>
    <n v="78.397864999999996"/>
    <n v="17.498263000000001"/>
    <n v="78.457864999999998"/>
    <x v="34"/>
    <d v="1899-12-30T23:00:00"/>
    <d v="1899-12-30T23:10:00"/>
    <x v="4"/>
    <x v="2"/>
    <x v="0"/>
    <x v="1"/>
    <x v="16"/>
    <x v="8"/>
    <x v="1"/>
    <n v="23"/>
    <n v="7"/>
    <x v="0"/>
    <s v="Monday"/>
    <s v="Night"/>
  </r>
  <r>
    <s v="ldry382283628"/>
    <x v="17"/>
    <n v="4.9000000000000004"/>
    <n v="10.020683"/>
    <n v="76.310631000000001"/>
    <n v="10.050682999999999"/>
    <n v="76.340631000000002"/>
    <x v="20"/>
    <d v="1899-12-30T18:50:00"/>
    <d v="1899-12-30T19:00:00"/>
    <x v="1"/>
    <x v="3"/>
    <x v="1"/>
    <x v="1"/>
    <x v="3"/>
    <x v="2"/>
    <x v="1"/>
    <n v="18"/>
    <n v="11"/>
    <x v="2"/>
    <s v="Friday"/>
    <s v="Evening"/>
  </r>
  <r>
    <s v="opyk637975535"/>
    <x v="7"/>
    <n v="4.5999999999999996"/>
    <n v="12.304569000000001"/>
    <n v="76.643621999999993"/>
    <n v="12.314569000000001"/>
    <n v="76.653621999999999"/>
    <x v="30"/>
    <d v="1899-12-30T08:10:00"/>
    <d v="1899-12-30T08:15:00"/>
    <x v="4"/>
    <x v="2"/>
    <x v="1"/>
    <x v="0"/>
    <x v="32"/>
    <x v="4"/>
    <x v="0"/>
    <n v="8"/>
    <n v="13"/>
    <x v="0"/>
    <s v="Sunday"/>
    <s v="Morning"/>
  </r>
  <r>
    <s v="xzoy224793879"/>
    <x v="15"/>
    <n v="4.5"/>
    <n v="17.424113999999999"/>
    <n v="78.347554000000002"/>
    <n v="17.464113999999999"/>
    <n v="78.387553999999994"/>
    <x v="41"/>
    <d v="1899-12-30T13:20:00"/>
    <d v="1899-12-30T13:35:00"/>
    <x v="0"/>
    <x v="0"/>
    <x v="0"/>
    <x v="1"/>
    <x v="5"/>
    <x v="15"/>
    <x v="1"/>
    <n v="13"/>
    <n v="21"/>
    <x v="0"/>
    <s v="Monday"/>
    <s v="Afternoon"/>
  </r>
  <r>
    <s v="qjmr785875218"/>
    <x v="17"/>
    <n v="4.9000000000000004"/>
    <n v="11.020910000000001"/>
    <n v="76.940432000000001"/>
    <n v="11.090909999999999"/>
    <n v="77.010431999999994"/>
    <x v="6"/>
    <d v="1899-12-30T21:25:00"/>
    <d v="1899-12-30T21:35:00"/>
    <x v="5"/>
    <x v="1"/>
    <x v="0"/>
    <x v="1"/>
    <x v="16"/>
    <x v="15"/>
    <x v="1"/>
    <n v="21"/>
    <n v="14"/>
    <x v="0"/>
    <s v="Monday"/>
    <s v="Night"/>
  </r>
  <r>
    <s v="iita247857923"/>
    <x v="17"/>
    <n v="4.8"/>
    <n v="17.431667999999998"/>
    <n v="78.408321000000001"/>
    <n v="17.471668000000001"/>
    <n v="78.448321000000007"/>
    <x v="22"/>
    <d v="1899-12-30T12:35:00"/>
    <d v="1899-12-30T12:50:00"/>
    <x v="3"/>
    <x v="0"/>
    <x v="1"/>
    <x v="1"/>
    <x v="26"/>
    <x v="14"/>
    <x v="1"/>
    <n v="12"/>
    <n v="3"/>
    <x v="1"/>
    <s v="Sunday"/>
    <s v="Afternoon"/>
  </r>
  <r>
    <s v="gmfc274631296"/>
    <x v="18"/>
    <n v="5"/>
    <n v="26.492106"/>
    <n v="80.327797000000004"/>
    <n v="26.502106000000001"/>
    <n v="80.337796999999995"/>
    <x v="43"/>
    <d v="1899-12-30T10:25:00"/>
    <d v="1899-12-30T10:30:00"/>
    <x v="0"/>
    <x v="2"/>
    <x v="2"/>
    <x v="1"/>
    <x v="25"/>
    <x v="1"/>
    <x v="0"/>
    <n v="10"/>
    <n v="17"/>
    <x v="2"/>
    <s v="Thursday"/>
    <s v="Morning"/>
  </r>
  <r>
    <s v="gusm722780325"/>
    <x v="2"/>
    <n v="4.8"/>
    <n v="11.006686"/>
    <n v="76.951735999999997"/>
    <n v="11.116686"/>
    <n v="77.061735999999996"/>
    <x v="31"/>
    <d v="1899-12-30T23:00:00"/>
    <d v="1899-12-30T23:10:00"/>
    <x v="2"/>
    <x v="2"/>
    <x v="0"/>
    <x v="1"/>
    <x v="20"/>
    <x v="15"/>
    <x v="1"/>
    <n v="23"/>
    <n v="29"/>
    <x v="0"/>
    <s v="Tuesday"/>
    <s v="Night"/>
  </r>
  <r>
    <s v="inpy419817709"/>
    <x v="7"/>
    <n v="4.7"/>
    <n v="22.732225"/>
    <n v="75.874764999999996"/>
    <n v="22.792224999999998"/>
    <n v="75.934764999999999"/>
    <x v="0"/>
    <d v="1899-12-30T21:45:00"/>
    <d v="1899-12-30T21:55:00"/>
    <x v="3"/>
    <x v="1"/>
    <x v="0"/>
    <x v="1"/>
    <x v="21"/>
    <x v="15"/>
    <x v="0"/>
    <n v="21"/>
    <n v="19"/>
    <x v="0"/>
    <s v="Saturday"/>
    <s v="Night"/>
  </r>
  <r>
    <s v="epjg135577600"/>
    <x v="8"/>
    <n v="4.8"/>
    <n v="11.003681"/>
    <n v="76.975525000000005"/>
    <n v="11.063681000000001"/>
    <n v="77.035525000000007"/>
    <x v="0"/>
    <d v="1899-12-30T19:00:00"/>
    <d v="1899-12-30T19:10:00"/>
    <x v="2"/>
    <x v="3"/>
    <x v="1"/>
    <x v="1"/>
    <x v="2"/>
    <x v="15"/>
    <x v="0"/>
    <n v="19"/>
    <n v="19"/>
    <x v="0"/>
    <s v="Saturday"/>
    <s v="Evening"/>
  </r>
  <r>
    <s v="zuyr157582299"/>
    <x v="19"/>
    <n v="4.9000000000000004"/>
    <n v="11.026116999999999"/>
    <n v="76.944652000000005"/>
    <n v="11.096117"/>
    <n v="77.014651999999998"/>
    <x v="39"/>
    <d v="1899-12-30T23:40:00"/>
    <d v="1899-12-30T23:55:00"/>
    <x v="5"/>
    <x v="2"/>
    <x v="0"/>
    <x v="1"/>
    <x v="10"/>
    <x v="12"/>
    <x v="0"/>
    <n v="23"/>
    <n v="23"/>
    <x v="0"/>
    <s v="Wednesday"/>
    <s v="Night"/>
  </r>
  <r>
    <s v="musq338278962"/>
    <x v="17"/>
    <n v="4.5999999999999996"/>
    <n v="11.008637999999999"/>
    <n v="76.984311000000005"/>
    <n v="11.018637999999999"/>
    <n v="76.994310999999996"/>
    <x v="0"/>
    <d v="1899-12-30T11:35:00"/>
    <d v="1899-12-30T11:40:00"/>
    <x v="0"/>
    <x v="0"/>
    <x v="1"/>
    <x v="1"/>
    <x v="33"/>
    <x v="5"/>
    <x v="1"/>
    <n v="11"/>
    <n v="19"/>
    <x v="0"/>
    <s v="Saturday"/>
    <s v="Morning"/>
  </r>
  <r>
    <s v="fype549760858"/>
    <x v="17"/>
    <n v="4.5999999999999996"/>
    <n v="21.186883999999999"/>
    <n v="72.793616"/>
    <n v="21.316884000000002"/>
    <n v="72.923615999999996"/>
    <x v="29"/>
    <d v="1899-12-30T21:15:00"/>
    <d v="1899-12-30T21:20:00"/>
    <x v="5"/>
    <x v="1"/>
    <x v="1"/>
    <x v="0"/>
    <x v="40"/>
    <x v="2"/>
    <x v="1"/>
    <n v="21"/>
    <n v="2"/>
    <x v="0"/>
    <s v="Wednesday"/>
    <s v="Night"/>
  </r>
  <r>
    <s v="jauj359667358"/>
    <x v="12"/>
    <n v="4.8"/>
    <n v="0"/>
    <n v="0"/>
    <n v="0.03"/>
    <n v="0.03"/>
    <x v="23"/>
    <d v="1899-12-30T21:50:00"/>
    <d v="1899-12-30T22:00:00"/>
    <x v="3"/>
    <x v="1"/>
    <x v="1"/>
    <x v="1"/>
    <x v="6"/>
    <x v="4"/>
    <x v="1"/>
    <n v="21"/>
    <n v="30"/>
    <x v="0"/>
    <s v="Wednesday"/>
    <s v="Night"/>
  </r>
  <r>
    <s v="yjtq236034820"/>
    <x v="1"/>
    <n v="5"/>
    <n v="18.994236999999998"/>
    <n v="72.825552999999999"/>
    <n v="19.104237000000001"/>
    <n v="72.935552999999999"/>
    <x v="21"/>
    <d v="1899-12-30T19:55:00"/>
    <d v="1899-12-30T20:10:00"/>
    <x v="4"/>
    <x v="1"/>
    <x v="0"/>
    <x v="1"/>
    <x v="15"/>
    <x v="2"/>
    <x v="0"/>
    <n v="19"/>
    <n v="8"/>
    <x v="0"/>
    <s v="Tuesday"/>
    <s v="Evening"/>
  </r>
  <r>
    <s v="clko101555229"/>
    <x v="12"/>
    <n v="4.8"/>
    <n v="17.455894000000001"/>
    <n v="78.375467"/>
    <n v="17.565894"/>
    <n v="78.485467"/>
    <x v="26"/>
    <d v="1899-12-30T17:50:00"/>
    <d v="1899-12-30T17:55:00"/>
    <x v="3"/>
    <x v="3"/>
    <x v="0"/>
    <x v="1"/>
    <x v="14"/>
    <x v="7"/>
    <x v="1"/>
    <n v="17"/>
    <n v="4"/>
    <x v="1"/>
    <s v="Monday"/>
    <s v="Evening"/>
  </r>
  <r>
    <s v="nhsx823263997"/>
    <x v="3"/>
    <n v="4.8"/>
    <n v="26.911377999999999"/>
    <n v="75.789034000000001"/>
    <n v="27.001377999999999"/>
    <n v="75.879034000000004"/>
    <x v="16"/>
    <d v="1899-12-30T19:10:00"/>
    <d v="1899-12-30T19:15:00"/>
    <x v="3"/>
    <x v="1"/>
    <x v="0"/>
    <x v="1"/>
    <x v="5"/>
    <x v="12"/>
    <x v="0"/>
    <n v="19"/>
    <n v="27"/>
    <x v="0"/>
    <s v="Sunday"/>
    <s v="Evening"/>
  </r>
  <r>
    <s v="mlsb543254979"/>
    <x v="0"/>
    <n v="4.7"/>
    <n v="17.431667999999998"/>
    <n v="78.408321000000001"/>
    <n v="17.471668000000001"/>
    <n v="78.448321000000007"/>
    <x v="4"/>
    <d v="1899-12-30T16:40:00"/>
    <d v="1899-12-30T16:45:00"/>
    <x v="3"/>
    <x v="3"/>
    <x v="0"/>
    <x v="1"/>
    <x v="13"/>
    <x v="3"/>
    <x v="0"/>
    <n v="16"/>
    <n v="11"/>
    <x v="0"/>
    <s v="Friday"/>
    <s v="Afternoon"/>
  </r>
  <r>
    <s v="seyl241531077"/>
    <x v="11"/>
    <n v="4.5999999999999996"/>
    <n v="19.221315000000001"/>
    <n v="72.862380999999999"/>
    <n v="19.291315000000001"/>
    <n v="72.932381000000007"/>
    <x v="7"/>
    <d v="1899-12-30T18:50:00"/>
    <d v="1899-12-30T18:55:00"/>
    <x v="3"/>
    <x v="3"/>
    <x v="0"/>
    <x v="0"/>
    <x v="26"/>
    <x v="1"/>
    <x v="1"/>
    <n v="18"/>
    <n v="20"/>
    <x v="0"/>
    <s v="Sunday"/>
    <s v="Evening"/>
  </r>
  <r>
    <s v="elfo882158399"/>
    <x v="2"/>
    <n v="4.7"/>
    <n v="25.451516999999999"/>
    <n v="81.832616000000002"/>
    <n v="25.471516999999999"/>
    <n v="81.852615999999998"/>
    <x v="9"/>
    <d v="1899-12-30T11:10:00"/>
    <d v="1899-12-30T11:25:00"/>
    <x v="5"/>
    <x v="0"/>
    <x v="0"/>
    <x v="0"/>
    <x v="24"/>
    <x v="2"/>
    <x v="1"/>
    <n v="11"/>
    <n v="13"/>
    <x v="2"/>
    <s v="Sunday"/>
    <s v="Morning"/>
  </r>
  <r>
    <s v="fxfv391970517"/>
    <x v="12"/>
    <n v="4.4000000000000004"/>
    <n v="26.849595999999998"/>
    <n v="75.800511999999998"/>
    <n v="26.869596000000001"/>
    <n v="75.820511999999994"/>
    <x v="19"/>
    <d v="1899-12-30T09:00:00"/>
    <d v="1899-12-30T09:10:00"/>
    <x v="5"/>
    <x v="2"/>
    <x v="0"/>
    <x v="1"/>
    <x v="21"/>
    <x v="9"/>
    <x v="1"/>
    <n v="9"/>
    <n v="5"/>
    <x v="0"/>
    <s v="Saturday"/>
    <s v="Morning"/>
  </r>
  <r>
    <s v="nmno370160049"/>
    <x v="12"/>
    <n v="4.7"/>
    <n v="15.574828"/>
    <n v="73.766883000000007"/>
    <n v="15.624828000000001"/>
    <n v="73.816883000000004"/>
    <x v="14"/>
    <d v="1899-12-30T19:50:00"/>
    <d v="1899-12-30T19:55:00"/>
    <x v="2"/>
    <x v="1"/>
    <x v="0"/>
    <x v="1"/>
    <x v="7"/>
    <x v="14"/>
    <x v="1"/>
    <n v="19"/>
    <n v="15"/>
    <x v="2"/>
    <s v="Tuesday"/>
    <s v="Evening"/>
  </r>
  <r>
    <s v="neva648261923"/>
    <x v="16"/>
    <n v="4"/>
    <n v="17.428294000000001"/>
    <n v="78.404422999999994"/>
    <n v="17.498294000000001"/>
    <n v="78.474423000000002"/>
    <x v="11"/>
    <d v="1899-12-30T22:00:00"/>
    <d v="1899-12-30T22:15:00"/>
    <x v="3"/>
    <x v="1"/>
    <x v="0"/>
    <x v="1"/>
    <x v="43"/>
    <x v="0"/>
    <x v="1"/>
    <n v="22"/>
    <n v="2"/>
    <x v="1"/>
    <s v="Saturday"/>
    <s v="Night"/>
  </r>
  <r>
    <s v="tuef220502967"/>
    <x v="17"/>
    <n v="4.9000000000000004"/>
    <n v="9.9667829999999995"/>
    <n v="76.242981"/>
    <n v="9.9767829999999993"/>
    <n v="76.252981000000005"/>
    <x v="20"/>
    <d v="1899-12-30T10:25:00"/>
    <d v="1899-12-30T10:30:00"/>
    <x v="1"/>
    <x v="2"/>
    <x v="0"/>
    <x v="3"/>
    <x v="16"/>
    <x v="9"/>
    <x v="1"/>
    <n v="10"/>
    <n v="11"/>
    <x v="2"/>
    <s v="Friday"/>
    <s v="Morning"/>
  </r>
  <r>
    <s v="kbhs271288632"/>
    <x v="12"/>
    <n v="4.2"/>
    <n v="19.221315000000001"/>
    <n v="72.862380999999999"/>
    <n v="19.291315000000001"/>
    <n v="72.932381000000007"/>
    <x v="21"/>
    <d v="1899-12-30T20:45:00"/>
    <d v="1899-12-30T20:55:00"/>
    <x v="4"/>
    <x v="1"/>
    <x v="0"/>
    <x v="1"/>
    <x v="43"/>
    <x v="2"/>
    <x v="1"/>
    <n v="20"/>
    <n v="8"/>
    <x v="0"/>
    <s v="Tuesday"/>
    <s v="Evening"/>
  </r>
  <r>
    <s v="dzcq704159502"/>
    <x v="13"/>
    <n v="4"/>
    <n v="17.440826999999999"/>
    <n v="78.393390999999994"/>
    <n v="17.470827"/>
    <n v="78.423390999999995"/>
    <x v="35"/>
    <d v="1899-12-30T19:20:00"/>
    <d v="1899-12-30T19:30:00"/>
    <x v="1"/>
    <x v="1"/>
    <x v="0"/>
    <x v="1"/>
    <x v="54"/>
    <x v="2"/>
    <x v="0"/>
    <n v="19"/>
    <n v="15"/>
    <x v="0"/>
    <s v="Tuesday"/>
    <s v="Evening"/>
  </r>
  <r>
    <s v="uvoz092789365"/>
    <x v="5"/>
    <n v="4.5999999999999996"/>
    <n v="26.911377999999999"/>
    <n v="75.789034000000001"/>
    <n v="26.941378"/>
    <n v="75.819034000000002"/>
    <x v="30"/>
    <d v="1899-12-30T23:50:00"/>
    <d v="1899-12-30T00:00:00"/>
    <x v="5"/>
    <x v="2"/>
    <x v="0"/>
    <x v="0"/>
    <x v="25"/>
    <x v="11"/>
    <x v="1"/>
    <n v="23"/>
    <n v="13"/>
    <x v="0"/>
    <s v="Sunday"/>
    <s v="Night"/>
  </r>
  <r>
    <s v="ccmm722778127"/>
    <x v="0"/>
    <n v="4.8"/>
    <n v="23.357804000000002"/>
    <n v="85.325146000000004"/>
    <n v="23.387803999999999"/>
    <n v="85.355146000000005"/>
    <x v="30"/>
    <d v="1899-12-30T21:30:00"/>
    <d v="1899-12-30T21:45:00"/>
    <x v="0"/>
    <x v="1"/>
    <x v="0"/>
    <x v="0"/>
    <x v="10"/>
    <x v="9"/>
    <x v="0"/>
    <n v="21"/>
    <n v="13"/>
    <x v="0"/>
    <s v="Sunday"/>
    <s v="Night"/>
  </r>
  <r>
    <s v="pwoe874473245"/>
    <x v="13"/>
    <n v="5"/>
    <n v="23.374988999999999"/>
    <n v="85.335486000000003"/>
    <n v="23.384989000000001"/>
    <n v="85.345485999999994"/>
    <x v="19"/>
    <d v="1899-12-30T08:50:00"/>
    <d v="1899-12-30T09:05:00"/>
    <x v="5"/>
    <x v="2"/>
    <x v="1"/>
    <x v="3"/>
    <x v="40"/>
    <x v="3"/>
    <x v="0"/>
    <n v="8"/>
    <n v="5"/>
    <x v="0"/>
    <s v="Saturday"/>
    <s v="Morning"/>
  </r>
  <r>
    <s v="sijl520872645"/>
    <x v="4"/>
    <n v="4.8"/>
    <n v="19.103249000000002"/>
    <n v="72.846749000000003"/>
    <n v="19.113249"/>
    <n v="72.856748999999994"/>
    <x v="0"/>
    <d v="1899-12-30T08:30:00"/>
    <d v="1899-12-30T08:40:00"/>
    <x v="3"/>
    <x v="2"/>
    <x v="0"/>
    <x v="1"/>
    <x v="24"/>
    <x v="4"/>
    <x v="0"/>
    <n v="8"/>
    <n v="19"/>
    <x v="0"/>
    <s v="Saturday"/>
    <s v="Morning"/>
  </r>
  <r>
    <s v="pyun081105717"/>
    <x v="5"/>
    <n v="4.5"/>
    <n v="17.450851"/>
    <n v="78.379346999999996"/>
    <n v="17.480851000000001"/>
    <n v="78.409346999999997"/>
    <x v="2"/>
    <d v="1899-12-30T22:25:00"/>
    <d v="1899-12-30T22:40:00"/>
    <x v="1"/>
    <x v="2"/>
    <x v="0"/>
    <x v="0"/>
    <x v="25"/>
    <x v="12"/>
    <x v="1"/>
    <n v="22"/>
    <n v="5"/>
    <x v="1"/>
    <s v="Tuesday"/>
    <s v="Night"/>
  </r>
  <r>
    <s v="izap792618435"/>
    <x v="13"/>
    <n v="5"/>
    <n v="23.354422"/>
    <n v="85.332899999999995"/>
    <n v="23.384422000000001"/>
    <n v="85.362899999999996"/>
    <x v="23"/>
    <d v="1899-12-30T19:40:00"/>
    <d v="1899-12-30T19:45:00"/>
    <x v="2"/>
    <x v="1"/>
    <x v="0"/>
    <x v="1"/>
    <x v="7"/>
    <x v="3"/>
    <x v="0"/>
    <n v="19"/>
    <n v="30"/>
    <x v="0"/>
    <s v="Wednesday"/>
    <s v="Evening"/>
  </r>
  <r>
    <s v="pxww747825900"/>
    <x v="0"/>
    <n v="4.7"/>
    <n v="18.994049"/>
    <n v="72.825203000000002"/>
    <n v="19.034049"/>
    <n v="72.865202999999994"/>
    <x v="18"/>
    <d v="1899-12-30T14:20:00"/>
    <d v="1899-12-30T14:25:00"/>
    <x v="1"/>
    <x v="0"/>
    <x v="1"/>
    <x v="1"/>
    <x v="7"/>
    <x v="7"/>
    <x v="0"/>
    <n v="14"/>
    <n v="1"/>
    <x v="1"/>
    <s v="Friday"/>
    <s v="Afternoon"/>
  </r>
  <r>
    <s v="ohqd653452117"/>
    <x v="8"/>
    <n v="3.9"/>
    <n v="17.459710000000001"/>
    <n v="78.368854999999996"/>
    <n v="17.58971"/>
    <n v="78.498855000000006"/>
    <x v="17"/>
    <d v="1899-12-30T20:30:00"/>
    <d v="1899-12-30T20:40:00"/>
    <x v="2"/>
    <x v="1"/>
    <x v="0"/>
    <x v="0"/>
    <x v="38"/>
    <x v="1"/>
    <x v="0"/>
    <n v="20"/>
    <n v="12"/>
    <x v="0"/>
    <s v="Saturday"/>
    <s v="Evening"/>
  </r>
  <r>
    <s v="sdyl050084098"/>
    <x v="13"/>
    <n v="4.9000000000000004"/>
    <n v="30.372202000000001"/>
    <n v="78.077151000000001"/>
    <n v="30.502202"/>
    <n v="78.207150999999996"/>
    <x v="36"/>
    <d v="1899-12-30T21:20:00"/>
    <d v="1899-12-30T21:25:00"/>
    <x v="0"/>
    <x v="1"/>
    <x v="1"/>
    <x v="0"/>
    <x v="21"/>
    <x v="5"/>
    <x v="0"/>
    <n v="21"/>
    <n v="16"/>
    <x v="2"/>
    <s v="Wednesday"/>
    <s v="Night"/>
  </r>
  <r>
    <s v="sonn543167516"/>
    <x v="12"/>
    <n v="4.5999999999999996"/>
    <n v="22.539128999999999"/>
    <n v="88.365506999999994"/>
    <n v="22.649128999999999"/>
    <n v="88.475506999999993"/>
    <x v="38"/>
    <d v="1899-12-30T22:55:00"/>
    <d v="1899-12-30T23:05:00"/>
    <x v="1"/>
    <x v="2"/>
    <x v="1"/>
    <x v="1"/>
    <x v="33"/>
    <x v="11"/>
    <x v="1"/>
    <n v="22"/>
    <n v="18"/>
    <x v="2"/>
    <s v="Friday"/>
    <s v="Night"/>
  </r>
  <r>
    <s v="gbec353984645"/>
    <x v="4"/>
    <n v="4.7"/>
    <n v="12.337978"/>
    <n v="76.616792000000004"/>
    <n v="12.367978000000001"/>
    <n v="76.646792000000005"/>
    <x v="37"/>
    <d v="1899-12-30T18:30:00"/>
    <d v="1899-12-30T18:40:00"/>
    <x v="5"/>
    <x v="3"/>
    <x v="1"/>
    <x v="1"/>
    <x v="7"/>
    <x v="7"/>
    <x v="0"/>
    <n v="18"/>
    <n v="3"/>
    <x v="0"/>
    <s v="Thursday"/>
    <s v="Evening"/>
  </r>
  <r>
    <s v="wyii611599708"/>
    <x v="4"/>
    <n v="4.5"/>
    <n v="22.311603000000002"/>
    <n v="73.165012000000004"/>
    <n v="22.381602999999998"/>
    <n v="73.235011999999998"/>
    <x v="13"/>
    <d v="1899-12-30T19:20:00"/>
    <d v="1899-12-30T19:35:00"/>
    <x v="5"/>
    <x v="1"/>
    <x v="0"/>
    <x v="1"/>
    <x v="83"/>
    <x v="10"/>
    <x v="0"/>
    <n v="19"/>
    <n v="16"/>
    <x v="0"/>
    <s v="Wednesday"/>
    <s v="Evening"/>
  </r>
  <r>
    <s v="qshm188834254"/>
    <x v="5"/>
    <n v="4.8"/>
    <n v="17.455894000000001"/>
    <n v="78.375467"/>
    <n v="17.505894000000001"/>
    <n v="78.425466999999998"/>
    <x v="2"/>
    <d v="1899-12-30T22:00:00"/>
    <d v="1899-12-30T22:10:00"/>
    <x v="3"/>
    <x v="1"/>
    <x v="0"/>
    <x v="1"/>
    <x v="45"/>
    <x v="10"/>
    <x v="1"/>
    <n v="22"/>
    <n v="5"/>
    <x v="1"/>
    <s v="Tuesday"/>
    <s v="Night"/>
  </r>
  <r>
    <s v="usuj470941554"/>
    <x v="18"/>
    <n v="4.2"/>
    <n v="12.972792999999999"/>
    <n v="80.249982000000003"/>
    <n v="13.052792999999999"/>
    <n v="80.329982000000001"/>
    <x v="13"/>
    <d v="1899-12-30T20:55:00"/>
    <d v="1899-12-30T21:10:00"/>
    <x v="3"/>
    <x v="1"/>
    <x v="1"/>
    <x v="1"/>
    <x v="31"/>
    <x v="13"/>
    <x v="0"/>
    <n v="20"/>
    <n v="16"/>
    <x v="0"/>
    <s v="Wednesday"/>
    <s v="Evening"/>
  </r>
  <r>
    <s v="qund130081210"/>
    <x v="13"/>
    <n v="5"/>
    <n v="26.913986999999999"/>
    <n v="75.752891000000005"/>
    <n v="27.053986999999999"/>
    <n v="75.892891000000006"/>
    <x v="42"/>
    <d v="1899-12-30T22:20:00"/>
    <d v="1899-12-30T22:25:00"/>
    <x v="2"/>
    <x v="2"/>
    <x v="1"/>
    <x v="1"/>
    <x v="26"/>
    <x v="15"/>
    <x v="0"/>
    <n v="22"/>
    <n v="6"/>
    <x v="1"/>
    <s v="Wednesday"/>
    <s v="Night"/>
  </r>
  <r>
    <s v="kpqa765057584"/>
    <x v="10"/>
    <n v="4.5999999999999996"/>
    <n v="21.183433999999998"/>
    <n v="72.814492000000001"/>
    <n v="21.193434"/>
    <n v="72.824492000000006"/>
    <x v="33"/>
    <d v="1899-12-30T09:55:00"/>
    <d v="1899-12-30T10:10:00"/>
    <x v="3"/>
    <x v="2"/>
    <x v="0"/>
    <x v="1"/>
    <x v="13"/>
    <x v="9"/>
    <x v="1"/>
    <n v="9"/>
    <n v="17"/>
    <x v="0"/>
    <s v="Thursday"/>
    <s v="Morning"/>
  </r>
  <r>
    <s v="dehv698591375"/>
    <x v="9"/>
    <n v="4.9000000000000004"/>
    <n v="23.214459000000002"/>
    <n v="77.434976000000006"/>
    <n v="23.254459000000001"/>
    <n v="77.474975999999998"/>
    <x v="20"/>
    <d v="1899-12-30T13:00:00"/>
    <d v="1899-12-30T13:15:00"/>
    <x v="5"/>
    <x v="0"/>
    <x v="1"/>
    <x v="1"/>
    <x v="29"/>
    <x v="15"/>
    <x v="1"/>
    <n v="13"/>
    <n v="11"/>
    <x v="2"/>
    <s v="Friday"/>
    <s v="Afternoon"/>
  </r>
  <r>
    <s v="srll732008147"/>
    <x v="2"/>
    <n v="4.5"/>
    <n v="11.022169"/>
    <n v="76.999594000000002"/>
    <n v="11.072169000000001"/>
    <n v="77.049593999999999"/>
    <x v="28"/>
    <d v="1899-12-30T22:25:00"/>
    <d v="1899-12-30T22:35:00"/>
    <x v="1"/>
    <x v="2"/>
    <x v="0"/>
    <x v="1"/>
    <x v="28"/>
    <x v="10"/>
    <x v="1"/>
    <n v="22"/>
    <n v="9"/>
    <x v="0"/>
    <s v="Wednesday"/>
    <s v="Night"/>
  </r>
  <r>
    <s v="ifla451143874"/>
    <x v="13"/>
    <n v="4.5999999999999996"/>
    <n v="18.554382"/>
    <n v="73.798205999999993"/>
    <n v="18.574382"/>
    <n v="73.818206000000004"/>
    <x v="28"/>
    <d v="1899-12-30T11:20:00"/>
    <d v="1899-12-30T11:30:00"/>
    <x v="1"/>
    <x v="0"/>
    <x v="0"/>
    <x v="1"/>
    <x v="26"/>
    <x v="2"/>
    <x v="0"/>
    <n v="11"/>
    <n v="9"/>
    <x v="0"/>
    <s v="Wednesday"/>
    <s v="Morning"/>
  </r>
  <r>
    <s v="fztk457522329"/>
    <x v="14"/>
    <n v="5"/>
    <n v="12.310972"/>
    <n v="76.659263999999993"/>
    <n v="12.420972000000001"/>
    <n v="76.769264000000007"/>
    <x v="21"/>
    <d v="1899-12-30T20:40:00"/>
    <d v="1899-12-30T20:45:00"/>
    <x v="5"/>
    <x v="1"/>
    <x v="1"/>
    <x v="1"/>
    <x v="21"/>
    <x v="7"/>
    <x v="1"/>
    <n v="20"/>
    <n v="8"/>
    <x v="0"/>
    <s v="Tuesday"/>
    <s v="Evening"/>
  </r>
  <r>
    <s v="emss827154505"/>
    <x v="8"/>
    <n v="4.5999999999999996"/>
    <n v="12.284746999999999"/>
    <n v="76.625861"/>
    <n v="12.354747"/>
    <n v="76.695860999999994"/>
    <x v="7"/>
    <d v="1899-12-30T20:45:00"/>
    <d v="1899-12-30T21:00:00"/>
    <x v="4"/>
    <x v="1"/>
    <x v="0"/>
    <x v="1"/>
    <x v="8"/>
    <x v="0"/>
    <x v="0"/>
    <n v="20"/>
    <n v="20"/>
    <x v="0"/>
    <s v="Sunday"/>
    <s v="Evening"/>
  </r>
  <r>
    <s v="naop265491090"/>
    <x v="2"/>
    <n v="4.9000000000000004"/>
    <n v="19.207222000000002"/>
    <n v="72.972280999999995"/>
    <n v="19.217222"/>
    <n v="72.982281"/>
    <x v="3"/>
    <d v="1899-12-30T08:50:00"/>
    <d v="1899-12-30T09:00:00"/>
    <x v="0"/>
    <x v="2"/>
    <x v="0"/>
    <x v="0"/>
    <x v="13"/>
    <x v="11"/>
    <x v="1"/>
    <n v="8"/>
    <n v="26"/>
    <x v="0"/>
    <s v="Saturday"/>
    <s v="Morning"/>
  </r>
  <r>
    <s v="pvva899278089"/>
    <x v="0"/>
    <n v="4.9000000000000004"/>
    <n v="25.451646"/>
    <n v="81.832796000000002"/>
    <n v="25.511645999999999"/>
    <n v="81.892796000000004"/>
    <x v="14"/>
    <d v="1899-12-30T20:55:00"/>
    <d v="1899-12-30T21:05:00"/>
    <x v="3"/>
    <x v="1"/>
    <x v="0"/>
    <x v="1"/>
    <x v="2"/>
    <x v="3"/>
    <x v="0"/>
    <n v="20"/>
    <n v="15"/>
    <x v="2"/>
    <s v="Tuesday"/>
    <s v="Evening"/>
  </r>
  <r>
    <s v="fyri195853276"/>
    <x v="13"/>
    <n v="4.0999999999999996"/>
    <n v="0"/>
    <n v="0"/>
    <n v="0.06"/>
    <n v="0.06"/>
    <x v="2"/>
    <d v="1899-12-30T17:35:00"/>
    <d v="1899-12-30T17:45:00"/>
    <x v="4"/>
    <x v="3"/>
    <x v="0"/>
    <x v="1"/>
    <x v="38"/>
    <x v="2"/>
    <x v="0"/>
    <n v="17"/>
    <n v="5"/>
    <x v="1"/>
    <s v="Tuesday"/>
    <s v="Evening"/>
  </r>
  <r>
    <s v="jchs790571525"/>
    <x v="12"/>
    <n v="4.8"/>
    <n v="18.514209999999999"/>
    <n v="73.838429000000005"/>
    <n v="18.644210000000001"/>
    <n v="73.968429"/>
    <x v="26"/>
    <d v="1899-12-30T23:30:00"/>
    <d v="1899-12-30T23:40:00"/>
    <x v="4"/>
    <x v="2"/>
    <x v="0"/>
    <x v="1"/>
    <x v="21"/>
    <x v="4"/>
    <x v="1"/>
    <n v="23"/>
    <n v="4"/>
    <x v="1"/>
    <s v="Monday"/>
    <s v="Night"/>
  </r>
  <r>
    <s v="bbzk550153484"/>
    <x v="14"/>
    <n v="4.8"/>
    <n v="19.1813"/>
    <n v="72.836190999999999"/>
    <n v="19.231300000000001"/>
    <n v="72.886190999999997"/>
    <x v="3"/>
    <d v="1899-12-30T23:45:00"/>
    <d v="1899-12-30T23:50:00"/>
    <x v="0"/>
    <x v="2"/>
    <x v="2"/>
    <x v="0"/>
    <x v="32"/>
    <x v="2"/>
    <x v="1"/>
    <n v="23"/>
    <n v="26"/>
    <x v="0"/>
    <s v="Saturday"/>
    <s v="Night"/>
  </r>
  <r>
    <s v="orwg100517207"/>
    <x v="13"/>
    <n v="4.7"/>
    <n v="19.065837999999999"/>
    <n v="72.832657999999995"/>
    <n v="19.125838000000002"/>
    <n v="72.892657999999997"/>
    <x v="4"/>
    <d v="1899-12-30T20:10:00"/>
    <d v="1899-12-30T20:20:00"/>
    <x v="3"/>
    <x v="1"/>
    <x v="0"/>
    <x v="1"/>
    <x v="21"/>
    <x v="1"/>
    <x v="0"/>
    <n v="20"/>
    <n v="11"/>
    <x v="0"/>
    <s v="Friday"/>
    <s v="Evening"/>
  </r>
  <r>
    <s v="eyhu072727549"/>
    <x v="11"/>
    <n v="4.9000000000000004"/>
    <n v="22.744648000000002"/>
    <n v="75.894377000000006"/>
    <n v="22.804648"/>
    <n v="75.954376999999994"/>
    <x v="4"/>
    <d v="1899-12-30T23:00:00"/>
    <d v="1899-12-30T23:05:00"/>
    <x v="5"/>
    <x v="2"/>
    <x v="1"/>
    <x v="3"/>
    <x v="25"/>
    <x v="12"/>
    <x v="1"/>
    <n v="23"/>
    <n v="11"/>
    <x v="0"/>
    <s v="Friday"/>
    <s v="Night"/>
  </r>
  <r>
    <s v="lthl467689000"/>
    <x v="8"/>
    <n v="4.9000000000000004"/>
    <n v="23.359407000000001"/>
    <n v="85.325055000000006"/>
    <n v="23.439406999999999"/>
    <n v="85.405055000000004"/>
    <x v="21"/>
    <d v="1899-12-30T22:55:00"/>
    <d v="1899-12-30T23:10:00"/>
    <x v="4"/>
    <x v="2"/>
    <x v="2"/>
    <x v="1"/>
    <x v="40"/>
    <x v="15"/>
    <x v="0"/>
    <n v="22"/>
    <n v="8"/>
    <x v="0"/>
    <s v="Tuesday"/>
    <s v="Night"/>
  </r>
  <r>
    <s v="tfon690868491"/>
    <x v="12"/>
    <n v="4.8"/>
    <n v="22.538999"/>
    <n v="88.322337000000005"/>
    <n v="22.548998999999998"/>
    <n v="88.332336999999995"/>
    <x v="20"/>
    <d v="1899-12-30T11:10:00"/>
    <d v="1899-12-30T11:25:00"/>
    <x v="1"/>
    <x v="0"/>
    <x v="0"/>
    <x v="1"/>
    <x v="10"/>
    <x v="2"/>
    <x v="1"/>
    <n v="11"/>
    <n v="11"/>
    <x v="2"/>
    <s v="Friday"/>
    <s v="Morning"/>
  </r>
  <r>
    <s v="srjn250979613"/>
    <x v="1"/>
    <n v="4.5"/>
    <n v="0"/>
    <n v="0"/>
    <n v="0.06"/>
    <n v="0.06"/>
    <x v="23"/>
    <d v="1899-12-30T23:55:00"/>
    <d v="1899-12-30T00:10:00"/>
    <x v="1"/>
    <x v="2"/>
    <x v="2"/>
    <x v="1"/>
    <x v="30"/>
    <x v="12"/>
    <x v="0"/>
    <n v="23"/>
    <n v="30"/>
    <x v="0"/>
    <s v="Wednesday"/>
    <s v="Night"/>
  </r>
  <r>
    <s v="kgdh642739200"/>
    <x v="12"/>
    <n v="4.5999999999999996"/>
    <n v="18.546946999999999"/>
    <n v="73.900626000000003"/>
    <n v="18.556947000000001"/>
    <n v="73.910625999999993"/>
    <x v="24"/>
    <d v="1899-12-30T09:15:00"/>
    <d v="1899-12-30T09:25:00"/>
    <x v="4"/>
    <x v="2"/>
    <x v="0"/>
    <x v="0"/>
    <x v="3"/>
    <x v="4"/>
    <x v="1"/>
    <n v="9"/>
    <n v="28"/>
    <x v="0"/>
    <s v="Monday"/>
    <s v="Morning"/>
  </r>
  <r>
    <s v="djal252322440"/>
    <x v="8"/>
    <n v="4.9000000000000004"/>
    <n v="17.429584999999999"/>
    <n v="78.392621000000005"/>
    <n v="17.489585000000002"/>
    <n v="78.452620999999994"/>
    <x v="18"/>
    <d v="1899-12-30T18:00:00"/>
    <d v="1899-12-30T18:10:00"/>
    <x v="2"/>
    <x v="3"/>
    <x v="0"/>
    <x v="1"/>
    <x v="7"/>
    <x v="1"/>
    <x v="0"/>
    <n v="18"/>
    <n v="1"/>
    <x v="1"/>
    <s v="Friday"/>
    <s v="Evening"/>
  </r>
  <r>
    <s v="hout451755035"/>
    <x v="2"/>
    <n v="4.7"/>
    <n v="27.161850000000001"/>
    <n v="78.040165000000002"/>
    <n v="27.251850000000001"/>
    <n v="78.130165000000005"/>
    <x v="10"/>
    <d v="1899-12-30T21:30:00"/>
    <d v="1899-12-30T21:40:00"/>
    <x v="5"/>
    <x v="1"/>
    <x v="0"/>
    <x v="1"/>
    <x v="29"/>
    <x v="15"/>
    <x v="1"/>
    <n v="21"/>
    <n v="14"/>
    <x v="2"/>
    <s v="Monday"/>
    <s v="Night"/>
  </r>
  <r>
    <s v="rfda396757286"/>
    <x v="9"/>
    <n v="4.7"/>
    <n v="11.022477"/>
    <n v="76.995666999999997"/>
    <n v="11.052477"/>
    <n v="77.025666999999999"/>
    <x v="35"/>
    <d v="1899-12-30T18:10:00"/>
    <d v="1899-12-30T18:20:00"/>
    <x v="1"/>
    <x v="3"/>
    <x v="1"/>
    <x v="0"/>
    <x v="20"/>
    <x v="11"/>
    <x v="1"/>
    <n v="18"/>
    <n v="15"/>
    <x v="0"/>
    <s v="Tuesday"/>
    <s v="Evening"/>
  </r>
  <r>
    <s v="whoq767431747"/>
    <x v="16"/>
    <n v="5"/>
    <n v="23.354422"/>
    <n v="85.332899999999995"/>
    <n v="23.444421999999999"/>
    <n v="85.422899999999998"/>
    <x v="25"/>
    <d v="1899-12-30T21:40:00"/>
    <d v="1899-12-30T21:50:00"/>
    <x v="4"/>
    <x v="1"/>
    <x v="1"/>
    <x v="1"/>
    <x v="5"/>
    <x v="4"/>
    <x v="1"/>
    <n v="21"/>
    <n v="18"/>
    <x v="0"/>
    <s v="Friday"/>
    <s v="Night"/>
  </r>
  <r>
    <s v="logi733129150"/>
    <x v="12"/>
    <n v="5"/>
    <n v="18.994236999999998"/>
    <n v="72.825552999999999"/>
    <n v="19.024236999999999"/>
    <n v="72.855553"/>
    <x v="3"/>
    <d v="1899-12-30T21:35:00"/>
    <d v="1899-12-30T21:50:00"/>
    <x v="0"/>
    <x v="1"/>
    <x v="0"/>
    <x v="1"/>
    <x v="39"/>
    <x v="0"/>
    <x v="1"/>
    <n v="21"/>
    <n v="26"/>
    <x v="0"/>
    <s v="Saturday"/>
    <s v="Night"/>
  </r>
  <r>
    <s v="pkdd787137610"/>
    <x v="12"/>
    <n v="4.4000000000000004"/>
    <n v="23.359407000000001"/>
    <n v="85.325055000000006"/>
    <n v="23.439406999999999"/>
    <n v="85.405055000000004"/>
    <x v="7"/>
    <d v="1899-12-30T21:20:00"/>
    <d v="1899-12-30T21:25:00"/>
    <x v="3"/>
    <x v="1"/>
    <x v="1"/>
    <x v="0"/>
    <x v="15"/>
    <x v="5"/>
    <x v="1"/>
    <n v="21"/>
    <n v="20"/>
    <x v="0"/>
    <s v="Sunday"/>
    <s v="Night"/>
  </r>
  <r>
    <s v="cibs720569968"/>
    <x v="4"/>
    <n v="5"/>
    <n v="13.005801"/>
    <n v="80.250743999999997"/>
    <n v="13.045801000000001"/>
    <n v="80.290744000000004"/>
    <x v="27"/>
    <d v="1899-12-30T14:00:00"/>
    <d v="1899-12-30T14:10:00"/>
    <x v="2"/>
    <x v="0"/>
    <x v="1"/>
    <x v="0"/>
    <x v="6"/>
    <x v="2"/>
    <x v="0"/>
    <n v="14"/>
    <n v="24"/>
    <x v="0"/>
    <s v="Thursday"/>
    <s v="Afternoon"/>
  </r>
  <r>
    <s v="jfjf123421331"/>
    <x v="5"/>
    <n v="5"/>
    <n v="18.569156"/>
    <n v="73.774722999999994"/>
    <n v="18.659155999999999"/>
    <n v="73.864722999999998"/>
    <x v="39"/>
    <d v="1899-12-30T23:45:00"/>
    <d v="1899-12-30T00:00:00"/>
    <x v="1"/>
    <x v="2"/>
    <x v="0"/>
    <x v="1"/>
    <x v="25"/>
    <x v="12"/>
    <x v="1"/>
    <n v="23"/>
    <n v="23"/>
    <x v="0"/>
    <s v="Wednesday"/>
    <s v="Night"/>
  </r>
  <r>
    <s v="gihj938971277"/>
    <x v="6"/>
    <n v="4.5"/>
    <n v="12.297954000000001"/>
    <n v="76.665169000000006"/>
    <n v="12.387954000000001"/>
    <n v="76.755168999999995"/>
    <x v="29"/>
    <d v="1899-12-30T17:25:00"/>
    <d v="1899-12-30T17:40:00"/>
    <x v="5"/>
    <x v="3"/>
    <x v="0"/>
    <x v="0"/>
    <x v="3"/>
    <x v="3"/>
    <x v="0"/>
    <n v="17"/>
    <n v="2"/>
    <x v="0"/>
    <s v="Wednesday"/>
    <s v="Evening"/>
  </r>
  <r>
    <s v="mrme204299399"/>
    <x v="13"/>
    <n v="4.9000000000000004"/>
    <n v="22.725747999999999"/>
    <n v="75.898497000000006"/>
    <n v="22.755747"/>
    <n v="75.928496999999993"/>
    <x v="4"/>
    <d v="1899-12-30T23:35:00"/>
    <d v="1899-12-30T23:50:00"/>
    <x v="5"/>
    <x v="2"/>
    <x v="0"/>
    <x v="1"/>
    <x v="9"/>
    <x v="1"/>
    <x v="0"/>
    <n v="23"/>
    <n v="11"/>
    <x v="0"/>
    <s v="Friday"/>
    <s v="Night"/>
  </r>
  <r>
    <s v="gbdn892238030"/>
    <x v="5"/>
    <n v="4.5999999999999996"/>
    <n v="0"/>
    <n v="0"/>
    <n v="0.06"/>
    <n v="0.06"/>
    <x v="41"/>
    <d v="1899-12-30T17:20:00"/>
    <d v="1899-12-30T17:30:00"/>
    <x v="2"/>
    <x v="3"/>
    <x v="0"/>
    <x v="0"/>
    <x v="32"/>
    <x v="15"/>
    <x v="1"/>
    <n v="17"/>
    <n v="21"/>
    <x v="0"/>
    <s v="Monday"/>
    <s v="Evening"/>
  </r>
  <r>
    <s v="yjpg780117448"/>
    <x v="10"/>
    <n v="5"/>
    <n v="19.880255999999999"/>
    <n v="75.323503000000002"/>
    <n v="19.930256"/>
    <n v="75.373502999999999"/>
    <x v="20"/>
    <d v="1899-12-30T17:45:00"/>
    <d v="1899-12-30T17:50:00"/>
    <x v="3"/>
    <x v="3"/>
    <x v="0"/>
    <x v="1"/>
    <x v="13"/>
    <x v="14"/>
    <x v="1"/>
    <n v="17"/>
    <n v="11"/>
    <x v="2"/>
    <s v="Friday"/>
    <s v="Evening"/>
  </r>
  <r>
    <s v="xxrr519011142"/>
    <x v="2"/>
    <n v="4.7"/>
    <n v="12.337978"/>
    <n v="76.616792000000004"/>
    <n v="12.347977999999999"/>
    <n v="76.626791999999995"/>
    <x v="0"/>
    <d v="1899-12-30T09:55:00"/>
    <d v="1899-12-30T10:10:00"/>
    <x v="5"/>
    <x v="2"/>
    <x v="1"/>
    <x v="1"/>
    <x v="24"/>
    <x v="11"/>
    <x v="1"/>
    <n v="9"/>
    <n v="19"/>
    <x v="0"/>
    <s v="Saturday"/>
    <s v="Morning"/>
  </r>
  <r>
    <s v="rhsy290685276"/>
    <x v="19"/>
    <n v="4.7"/>
    <n v="17.429584999999999"/>
    <n v="78.392621000000005"/>
    <n v="17.459585000000001"/>
    <n v="78.422621000000007"/>
    <x v="0"/>
    <d v="1899-12-30T17:30:00"/>
    <d v="1899-12-30T17:45:00"/>
    <x v="4"/>
    <x v="3"/>
    <x v="0"/>
    <x v="1"/>
    <x v="4"/>
    <x v="3"/>
    <x v="0"/>
    <n v="17"/>
    <n v="19"/>
    <x v="0"/>
    <s v="Saturday"/>
    <s v="Evening"/>
  </r>
  <r>
    <s v="lpsh436732474"/>
    <x v="5"/>
    <n v="4.7"/>
    <n v="0"/>
    <n v="0"/>
    <n v="0.03"/>
    <n v="0.03"/>
    <x v="23"/>
    <d v="1899-12-30T18:25:00"/>
    <d v="1899-12-30T18:40:00"/>
    <x v="4"/>
    <x v="3"/>
    <x v="1"/>
    <x v="0"/>
    <x v="32"/>
    <x v="8"/>
    <x v="1"/>
    <n v="18"/>
    <n v="30"/>
    <x v="0"/>
    <s v="Wednesday"/>
    <s v="Evening"/>
  </r>
  <r>
    <s v="mgiv487660836"/>
    <x v="3"/>
    <n v="4.8"/>
    <n v="13.005801"/>
    <n v="80.250743999999997"/>
    <n v="13.025801"/>
    <n v="80.270743999999993"/>
    <x v="27"/>
    <d v="1899-12-30T09:35:00"/>
    <d v="1899-12-30T09:50:00"/>
    <x v="3"/>
    <x v="2"/>
    <x v="1"/>
    <x v="1"/>
    <x v="16"/>
    <x v="3"/>
    <x v="0"/>
    <n v="9"/>
    <n v="24"/>
    <x v="0"/>
    <s v="Thursday"/>
    <s v="Morning"/>
  </r>
  <r>
    <s v="slih634493899"/>
    <x v="15"/>
    <n v="4.5"/>
    <n v="22.750039999999998"/>
    <n v="75.902846999999994"/>
    <n v="22.810040000000001"/>
    <n v="75.962846999999996"/>
    <x v="27"/>
    <d v="1899-12-30T23:25:00"/>
    <d v="1899-12-30T23:35:00"/>
    <x v="4"/>
    <x v="2"/>
    <x v="0"/>
    <x v="1"/>
    <x v="10"/>
    <x v="0"/>
    <x v="1"/>
    <n v="23"/>
    <n v="24"/>
    <x v="0"/>
    <s v="Thursday"/>
    <s v="Night"/>
  </r>
  <r>
    <s v="qcga537653671"/>
    <x v="15"/>
    <n v="4.5999999999999996"/>
    <n v="13.091809"/>
    <n v="80.219104000000002"/>
    <n v="13.221809"/>
    <n v="80.349103999999997"/>
    <x v="32"/>
    <d v="1899-12-30T18:00:00"/>
    <d v="1899-12-30T18:05:00"/>
    <x v="2"/>
    <x v="3"/>
    <x v="1"/>
    <x v="1"/>
    <x v="9"/>
    <x v="11"/>
    <x v="1"/>
    <n v="18"/>
    <n v="31"/>
    <x v="0"/>
    <s v="Thursday"/>
    <s v="Evening"/>
  </r>
  <r>
    <s v="ozpa102267289"/>
    <x v="19"/>
    <n v="4.8"/>
    <n v="0"/>
    <n v="0"/>
    <n v="0.02"/>
    <n v="0.02"/>
    <x v="9"/>
    <d v="1899-12-30T08:45:00"/>
    <d v="1899-12-30T08:55:00"/>
    <x v="0"/>
    <x v="2"/>
    <x v="2"/>
    <x v="1"/>
    <x v="32"/>
    <x v="6"/>
    <x v="0"/>
    <n v="8"/>
    <n v="13"/>
    <x v="2"/>
    <s v="Sunday"/>
    <s v="Morning"/>
  </r>
  <r>
    <s v="uflr059484566"/>
    <x v="1"/>
    <n v="4.5999999999999996"/>
    <n v="0"/>
    <n v="0"/>
    <n v="0.05"/>
    <n v="0.05"/>
    <x v="27"/>
    <d v="1899-12-30T19:00:00"/>
    <d v="1899-12-30T19:15:00"/>
    <x v="3"/>
    <x v="3"/>
    <x v="2"/>
    <x v="1"/>
    <x v="16"/>
    <x v="7"/>
    <x v="0"/>
    <n v="19"/>
    <n v="24"/>
    <x v="0"/>
    <s v="Thursday"/>
    <s v="Evening"/>
  </r>
  <r>
    <s v="ifiw240868879"/>
    <x v="1"/>
    <n v="5"/>
    <n v="19.178321"/>
    <n v="72.834715000000003"/>
    <n v="19.218321"/>
    <n v="72.874714999999995"/>
    <x v="3"/>
    <d v="1899-12-30T16:30:00"/>
    <d v="1899-12-30T16:45:00"/>
    <x v="3"/>
    <x v="3"/>
    <x v="0"/>
    <x v="0"/>
    <x v="2"/>
    <x v="11"/>
    <x v="0"/>
    <n v="16"/>
    <n v="26"/>
    <x v="0"/>
    <s v="Saturday"/>
    <s v="Afternoon"/>
  </r>
  <r>
    <s v="ktpq829641622"/>
    <x v="8"/>
    <n v="4.5999999999999996"/>
    <n v="19.003516999999999"/>
    <n v="72.827650000000006"/>
    <n v="19.023516999999998"/>
    <n v="72.847650000000002"/>
    <x v="12"/>
    <d v="1899-12-30T09:50:00"/>
    <d v="1899-12-30T09:55:00"/>
    <x v="0"/>
    <x v="2"/>
    <x v="0"/>
    <x v="0"/>
    <x v="3"/>
    <x v="3"/>
    <x v="0"/>
    <n v="9"/>
    <n v="1"/>
    <x v="0"/>
    <s v="Tuesday"/>
    <s v="Morning"/>
  </r>
  <r>
    <s v="rxkb717629901"/>
    <x v="5"/>
    <n v="4.7"/>
    <n v="26.846156000000001"/>
    <n v="75.802300000000002"/>
    <n v="26.866156"/>
    <n v="75.822299999999998"/>
    <x v="28"/>
    <d v="1899-12-30T12:00:00"/>
    <d v="1899-12-30T12:10:00"/>
    <x v="0"/>
    <x v="0"/>
    <x v="0"/>
    <x v="1"/>
    <x v="32"/>
    <x v="9"/>
    <x v="1"/>
    <n v="12"/>
    <n v="9"/>
    <x v="0"/>
    <s v="Wednesday"/>
    <s v="Afternoon"/>
  </r>
  <r>
    <s v="pezd312626388"/>
    <x v="10"/>
    <n v="4.5999999999999996"/>
    <n v="12.972161"/>
    <n v="77.596013999999997"/>
    <n v="13.052161"/>
    <n v="77.676013999999995"/>
    <x v="25"/>
    <d v="1899-12-30T19:35:00"/>
    <d v="1899-12-30T19:45:00"/>
    <x v="2"/>
    <x v="1"/>
    <x v="0"/>
    <x v="1"/>
    <x v="30"/>
    <x v="9"/>
    <x v="1"/>
    <n v="19"/>
    <n v="18"/>
    <x v="0"/>
    <s v="Friday"/>
    <s v="Evening"/>
  </r>
  <r>
    <s v="jslb810764294"/>
    <x v="9"/>
    <n v="4.8"/>
    <n v="12.334021999999999"/>
    <n v="76.618202999999994"/>
    <n v="12.444022"/>
    <n v="76.728202999999993"/>
    <x v="16"/>
    <d v="1899-12-30T23:25:00"/>
    <d v="1899-12-30T23:40:00"/>
    <x v="5"/>
    <x v="2"/>
    <x v="1"/>
    <x v="0"/>
    <x v="19"/>
    <x v="4"/>
    <x v="1"/>
    <n v="23"/>
    <n v="27"/>
    <x v="0"/>
    <s v="Sunday"/>
    <s v="Night"/>
  </r>
  <r>
    <s v="ntuh050174926"/>
    <x v="3"/>
    <n v="4.7"/>
    <n v="0"/>
    <n v="0"/>
    <n v="0.09"/>
    <n v="0.09"/>
    <x v="31"/>
    <d v="1899-12-30T23:20:00"/>
    <d v="1899-12-30T23:30:00"/>
    <x v="0"/>
    <x v="2"/>
    <x v="0"/>
    <x v="1"/>
    <x v="3"/>
    <x v="8"/>
    <x v="0"/>
    <n v="23"/>
    <n v="29"/>
    <x v="0"/>
    <s v="Tuesday"/>
    <s v="Night"/>
  </r>
  <r>
    <s v="fpxf274224770"/>
    <x v="14"/>
    <n v="4.5999999999999996"/>
    <n v="19.126629999999999"/>
    <n v="72.829976000000002"/>
    <n v="19.196629999999999"/>
    <n v="72.899975999999995"/>
    <x v="11"/>
    <d v="1899-12-30T20:50:00"/>
    <d v="1899-12-30T20:55:00"/>
    <x v="0"/>
    <x v="1"/>
    <x v="0"/>
    <x v="0"/>
    <x v="20"/>
    <x v="0"/>
    <x v="1"/>
    <n v="20"/>
    <n v="2"/>
    <x v="1"/>
    <s v="Saturday"/>
    <s v="Evening"/>
  </r>
  <r>
    <s v="fwht988058126"/>
    <x v="4"/>
    <n v="4.0999999999999996"/>
    <n v="15.496162"/>
    <n v="73.825363999999993"/>
    <n v="15.566162"/>
    <n v="73.895364000000001"/>
    <x v="8"/>
    <d v="1899-12-30T20:40:00"/>
    <d v="1899-12-30T20:50:00"/>
    <x v="1"/>
    <x v="1"/>
    <x v="0"/>
    <x v="0"/>
    <x v="17"/>
    <x v="2"/>
    <x v="0"/>
    <n v="20"/>
    <n v="12"/>
    <x v="2"/>
    <s v="Saturday"/>
    <s v="Evening"/>
  </r>
  <r>
    <s v="uzvn715468572"/>
    <x v="5"/>
    <n v="4.7"/>
    <n v="11.001753000000001"/>
    <n v="76.986241000000007"/>
    <n v="11.011753000000001"/>
    <n v="76.996240999999998"/>
    <x v="35"/>
    <d v="1899-12-30T09:55:00"/>
    <d v="1899-12-30T10:10:00"/>
    <x v="0"/>
    <x v="2"/>
    <x v="1"/>
    <x v="0"/>
    <x v="16"/>
    <x v="11"/>
    <x v="1"/>
    <n v="9"/>
    <n v="15"/>
    <x v="0"/>
    <s v="Tuesday"/>
    <s v="Morning"/>
  </r>
  <r>
    <s v="ousb639205476"/>
    <x v="18"/>
    <n v="4"/>
    <n v="21.175104000000001"/>
    <n v="72.804342000000005"/>
    <n v="21.225104000000002"/>
    <n v="72.854342000000003"/>
    <x v="35"/>
    <d v="1899-12-30T17:25:00"/>
    <d v="1899-12-30T17:30:00"/>
    <x v="5"/>
    <x v="3"/>
    <x v="1"/>
    <x v="1"/>
    <x v="7"/>
    <x v="2"/>
    <x v="0"/>
    <n v="17"/>
    <n v="15"/>
    <x v="0"/>
    <s v="Tuesday"/>
    <s v="Evening"/>
  </r>
  <r>
    <s v="odre730617240"/>
    <x v="0"/>
    <n v="4.4000000000000004"/>
    <n v="22.311603000000002"/>
    <n v="73.165012000000004"/>
    <n v="22.361602999999999"/>
    <n v="73.215012000000002"/>
    <x v="22"/>
    <d v="1899-12-30T21:55:00"/>
    <d v="1899-12-30T22:05:00"/>
    <x v="5"/>
    <x v="1"/>
    <x v="0"/>
    <x v="1"/>
    <x v="14"/>
    <x v="15"/>
    <x v="0"/>
    <n v="21"/>
    <n v="3"/>
    <x v="1"/>
    <s v="Sunday"/>
    <s v="Night"/>
  </r>
  <r>
    <s v="ndyk350037001"/>
    <x v="9"/>
    <n v="4.7"/>
    <n v="22.750039999999998"/>
    <n v="75.902846999999994"/>
    <n v="22.83004"/>
    <n v="75.982847000000007"/>
    <x v="1"/>
    <d v="1899-12-30T19:55:00"/>
    <d v="1899-12-30T20:00:00"/>
    <x v="4"/>
    <x v="1"/>
    <x v="0"/>
    <x v="1"/>
    <x v="37"/>
    <x v="2"/>
    <x v="1"/>
    <n v="19"/>
    <n v="25"/>
    <x v="0"/>
    <s v="Friday"/>
    <s v="Evening"/>
  </r>
  <r>
    <s v="husi399252838"/>
    <x v="3"/>
    <n v="4.0999999999999996"/>
    <n v="18.534079999999999"/>
    <n v="73.898520000000005"/>
    <n v="18.564080000000001"/>
    <n v="73.928520000000006"/>
    <x v="27"/>
    <d v="1899-12-30T17:50:00"/>
    <d v="1899-12-30T17:55:00"/>
    <x v="5"/>
    <x v="3"/>
    <x v="1"/>
    <x v="1"/>
    <x v="38"/>
    <x v="13"/>
    <x v="0"/>
    <n v="17"/>
    <n v="24"/>
    <x v="0"/>
    <s v="Thursday"/>
    <s v="Evening"/>
  </r>
  <r>
    <s v="gsoo651200687"/>
    <x v="15"/>
    <n v="4.5999999999999996"/>
    <n v="12.972531999999999"/>
    <n v="77.608179000000007"/>
    <n v="13.042532"/>
    <n v="77.678179"/>
    <x v="40"/>
    <d v="1899-12-30T17:30:00"/>
    <d v="1899-12-30T17:35:00"/>
    <x v="0"/>
    <x v="3"/>
    <x v="1"/>
    <x v="1"/>
    <x v="16"/>
    <x v="12"/>
    <x v="1"/>
    <n v="17"/>
    <n v="6"/>
    <x v="0"/>
    <s v="Sunday"/>
    <s v="Evening"/>
  </r>
  <r>
    <s v="xbjp021830321"/>
    <x v="11"/>
    <n v="4.7"/>
    <n v="13.086437999999999"/>
    <n v="80.220671999999993"/>
    <n v="13.176437999999999"/>
    <n v="80.310671999999997"/>
    <x v="11"/>
    <d v="1899-12-30T22:45:00"/>
    <d v="1899-12-30T23:00:00"/>
    <x v="4"/>
    <x v="2"/>
    <x v="0"/>
    <x v="1"/>
    <x v="10"/>
    <x v="0"/>
    <x v="1"/>
    <n v="22"/>
    <n v="2"/>
    <x v="1"/>
    <s v="Saturday"/>
    <s v="Night"/>
  </r>
  <r>
    <s v="dnth160045297"/>
    <x v="0"/>
    <n v="4.8"/>
    <n v="13.058616000000001"/>
    <n v="80.264150999999998"/>
    <n v="13.118615999999999"/>
    <n v="80.324151000000001"/>
    <x v="22"/>
    <d v="1899-12-30T23:35:00"/>
    <d v="1899-12-30T23:45:00"/>
    <x v="5"/>
    <x v="2"/>
    <x v="0"/>
    <x v="1"/>
    <x v="10"/>
    <x v="2"/>
    <x v="0"/>
    <n v="23"/>
    <n v="3"/>
    <x v="1"/>
    <s v="Sunday"/>
    <s v="Night"/>
  </r>
  <r>
    <s v="krkw129013695"/>
    <x v="0"/>
    <n v="4.2"/>
    <n v="13.045479"/>
    <n v="80.233109999999996"/>
    <n v="13.055479"/>
    <n v="80.243110000000001"/>
    <x v="28"/>
    <d v="1899-12-30T11:25:00"/>
    <d v="1899-12-30T11:30:00"/>
    <x v="4"/>
    <x v="0"/>
    <x v="2"/>
    <x v="1"/>
    <x v="7"/>
    <x v="15"/>
    <x v="0"/>
    <n v="11"/>
    <n v="9"/>
    <x v="0"/>
    <s v="Wednesday"/>
    <s v="Morning"/>
  </r>
  <r>
    <s v="vnis489130192"/>
    <x v="4"/>
    <n v="4.5999999999999996"/>
    <n v="17.412330000000001"/>
    <n v="78.449653999999995"/>
    <n v="17.54233"/>
    <n v="78.579654000000005"/>
    <x v="42"/>
    <d v="1899-12-30T23:30:00"/>
    <d v="1899-12-30T23:35:00"/>
    <x v="5"/>
    <x v="2"/>
    <x v="1"/>
    <x v="1"/>
    <x v="13"/>
    <x v="6"/>
    <x v="0"/>
    <n v="23"/>
    <n v="6"/>
    <x v="1"/>
    <s v="Wednesday"/>
    <s v="Night"/>
  </r>
  <r>
    <s v="mvgp082110802"/>
    <x v="3"/>
    <n v="4.0999999999999996"/>
    <n v="18.593481000000001"/>
    <n v="73.785900999999996"/>
    <n v="18.663481000000001"/>
    <n v="73.855901000000003"/>
    <x v="26"/>
    <d v="1899-12-30T18:25:00"/>
    <d v="1899-12-30T18:40:00"/>
    <x v="5"/>
    <x v="3"/>
    <x v="1"/>
    <x v="1"/>
    <x v="15"/>
    <x v="11"/>
    <x v="0"/>
    <n v="18"/>
    <n v="4"/>
    <x v="1"/>
    <s v="Monday"/>
    <s v="Evening"/>
  </r>
  <r>
    <s v="txhg158405097"/>
    <x v="18"/>
    <n v="4.9000000000000004"/>
    <n v="0"/>
    <n v="0"/>
    <n v="0.04"/>
    <n v="0.04"/>
    <x v="24"/>
    <d v="1899-12-30T15:10:00"/>
    <d v="1899-12-30T15:15:00"/>
    <x v="3"/>
    <x v="3"/>
    <x v="0"/>
    <x v="1"/>
    <x v="24"/>
    <x v="9"/>
    <x v="0"/>
    <n v="15"/>
    <n v="28"/>
    <x v="0"/>
    <s v="Monday"/>
    <s v="Afternoon"/>
  </r>
  <r>
    <s v="ghcb260394937"/>
    <x v="6"/>
    <n v="4"/>
    <n v="18.534079999999999"/>
    <n v="73.898520000000005"/>
    <n v="18.594080000000002"/>
    <n v="73.958519999999993"/>
    <x v="12"/>
    <d v="1899-12-30T21:20:00"/>
    <d v="1899-12-30T21:30:00"/>
    <x v="1"/>
    <x v="1"/>
    <x v="0"/>
    <x v="1"/>
    <x v="1"/>
    <x v="1"/>
    <x v="0"/>
    <n v="21"/>
    <n v="1"/>
    <x v="0"/>
    <s v="Tuesday"/>
    <s v="Night"/>
  </r>
  <r>
    <s v="azok585237222"/>
    <x v="10"/>
    <n v="4.7"/>
    <n v="18.514209999999999"/>
    <n v="73.838429000000005"/>
    <n v="18.584209999999999"/>
    <n v="73.908428999999998"/>
    <x v="40"/>
    <d v="1899-12-30T21:35:00"/>
    <d v="1899-12-30T21:45:00"/>
    <x v="4"/>
    <x v="1"/>
    <x v="2"/>
    <x v="1"/>
    <x v="7"/>
    <x v="1"/>
    <x v="1"/>
    <n v="21"/>
    <n v="6"/>
    <x v="0"/>
    <s v="Sunday"/>
    <s v="Night"/>
  </r>
  <r>
    <s v="fhoi010937295"/>
    <x v="2"/>
    <n v="4.9000000000000004"/>
    <n v="13.049645"/>
    <n v="80.242267999999996"/>
    <n v="13.099645000000001"/>
    <n v="80.292268000000007"/>
    <x v="35"/>
    <d v="1899-12-30T19:00:00"/>
    <d v="1899-12-30T19:10:00"/>
    <x v="0"/>
    <x v="3"/>
    <x v="1"/>
    <x v="1"/>
    <x v="29"/>
    <x v="6"/>
    <x v="1"/>
    <n v="19"/>
    <n v="15"/>
    <x v="0"/>
    <s v="Tuesday"/>
    <s v="Evening"/>
  </r>
  <r>
    <s v="smik166597866"/>
    <x v="13"/>
    <n v="4.8"/>
    <n v="19.878028"/>
    <n v="75.317475000000002"/>
    <n v="19.948028000000001"/>
    <n v="75.387474999999995"/>
    <x v="36"/>
    <d v="1899-12-30T22:50:00"/>
    <d v="1899-12-30T22:55:00"/>
    <x v="1"/>
    <x v="2"/>
    <x v="1"/>
    <x v="0"/>
    <x v="24"/>
    <x v="13"/>
    <x v="0"/>
    <n v="22"/>
    <n v="16"/>
    <x v="2"/>
    <s v="Wednesday"/>
    <s v="Night"/>
  </r>
  <r>
    <s v="gazs480692458"/>
    <x v="5"/>
    <n v="4.7"/>
    <n v="0"/>
    <n v="0"/>
    <n v="0.03"/>
    <n v="0.03"/>
    <x v="41"/>
    <d v="1899-12-30T20:20:00"/>
    <d v="1899-12-30T20:35:00"/>
    <x v="2"/>
    <x v="1"/>
    <x v="0"/>
    <x v="0"/>
    <x v="23"/>
    <x v="14"/>
    <x v="1"/>
    <n v="20"/>
    <n v="21"/>
    <x v="0"/>
    <s v="Monday"/>
    <s v="Evening"/>
  </r>
  <r>
    <s v="zmvz135999193"/>
    <x v="3"/>
    <n v="4.7"/>
    <n v="13.081878"/>
    <n v="80.248519000000002"/>
    <n v="13.211878"/>
    <n v="80.378518999999997"/>
    <x v="7"/>
    <d v="1899-12-30T22:20:00"/>
    <d v="1899-12-30T22:35:00"/>
    <x v="2"/>
    <x v="2"/>
    <x v="0"/>
    <x v="0"/>
    <x v="0"/>
    <x v="13"/>
    <x v="0"/>
    <n v="22"/>
    <n v="20"/>
    <x v="0"/>
    <s v="Sunday"/>
    <s v="Night"/>
  </r>
  <r>
    <s v="oglt905630077"/>
    <x v="19"/>
    <n v="4.8"/>
    <n v="21.170096000000001"/>
    <n v="72.789122000000006"/>
    <n v="21.200095999999998"/>
    <n v="72.819121999999993"/>
    <x v="18"/>
    <d v="1899-12-30T17:10:00"/>
    <d v="1899-12-30T17:20:00"/>
    <x v="2"/>
    <x v="3"/>
    <x v="1"/>
    <x v="1"/>
    <x v="2"/>
    <x v="7"/>
    <x v="0"/>
    <n v="17"/>
    <n v="1"/>
    <x v="1"/>
    <s v="Friday"/>
    <s v="Evening"/>
  </r>
  <r>
    <s v="vvlg946731598"/>
    <x v="13"/>
    <n v="4.9000000000000004"/>
    <n v="26.910261999999999"/>
    <n v="75.783012999999997"/>
    <n v="27.020261999999999"/>
    <n v="75.893012999999996"/>
    <x v="40"/>
    <d v="1899-12-30T20:30:00"/>
    <d v="1899-12-30T20:35:00"/>
    <x v="3"/>
    <x v="1"/>
    <x v="0"/>
    <x v="1"/>
    <x v="5"/>
    <x v="5"/>
    <x v="0"/>
    <n v="20"/>
    <n v="6"/>
    <x v="0"/>
    <s v="Sunday"/>
    <s v="Evening"/>
  </r>
  <r>
    <s v="eyxi395687695"/>
    <x v="0"/>
    <n v="4.5999999999999996"/>
    <n v="17.483215999999999"/>
    <n v="78.552110999999996"/>
    <n v="17.563216000000001"/>
    <n v="78.632110999999995"/>
    <x v="16"/>
    <d v="1899-12-30T21:55:00"/>
    <d v="1899-12-30T22:05:00"/>
    <x v="3"/>
    <x v="1"/>
    <x v="0"/>
    <x v="1"/>
    <x v="69"/>
    <x v="12"/>
    <x v="0"/>
    <n v="21"/>
    <n v="27"/>
    <x v="0"/>
    <s v="Sunday"/>
    <s v="Night"/>
  </r>
  <r>
    <s v="ymuz089689498"/>
    <x v="4"/>
    <n v="4.9000000000000004"/>
    <n v="17.424113999999999"/>
    <n v="78.347554000000002"/>
    <n v="17.444113999999999"/>
    <n v="78.367553999999998"/>
    <x v="34"/>
    <d v="1899-12-30T09:55:00"/>
    <d v="1899-12-30T10:00:00"/>
    <x v="5"/>
    <x v="2"/>
    <x v="2"/>
    <x v="1"/>
    <x v="20"/>
    <x v="5"/>
    <x v="0"/>
    <n v="9"/>
    <n v="7"/>
    <x v="0"/>
    <s v="Monday"/>
    <s v="Morning"/>
  </r>
  <r>
    <s v="wzzp713491747"/>
    <x v="4"/>
    <n v="4.0999999999999996"/>
    <n v="12.980409999999999"/>
    <n v="77.640489000000002"/>
    <n v="13.03041"/>
    <n v="77.690488999999999"/>
    <x v="4"/>
    <d v="1899-12-30T17:35:00"/>
    <d v="1899-12-30T17:40:00"/>
    <x v="2"/>
    <x v="3"/>
    <x v="1"/>
    <x v="1"/>
    <x v="38"/>
    <x v="0"/>
    <x v="0"/>
    <n v="17"/>
    <n v="11"/>
    <x v="0"/>
    <s v="Friday"/>
    <s v="Evening"/>
  </r>
  <r>
    <s v="rqjf152597320"/>
    <x v="10"/>
    <n v="4.9000000000000004"/>
    <n v="11.008637999999999"/>
    <n v="76.984311000000005"/>
    <n v="11.098637999999999"/>
    <n v="77.074310999999994"/>
    <x v="17"/>
    <d v="1899-12-30T21:00:00"/>
    <d v="1899-12-30T21:10:00"/>
    <x v="4"/>
    <x v="1"/>
    <x v="0"/>
    <x v="1"/>
    <x v="35"/>
    <x v="12"/>
    <x v="1"/>
    <n v="21"/>
    <n v="12"/>
    <x v="0"/>
    <s v="Saturday"/>
    <s v="Night"/>
  </r>
  <r>
    <s v="vybh484605933"/>
    <x v="9"/>
    <n v="4.7"/>
    <n v="12.914263999999999"/>
    <n v="77.678399999999996"/>
    <n v="13.044264"/>
    <n v="77.808400000000006"/>
    <x v="15"/>
    <d v="1899-12-30T20:55:00"/>
    <d v="1899-12-30T21:00:00"/>
    <x v="2"/>
    <x v="1"/>
    <x v="0"/>
    <x v="1"/>
    <x v="3"/>
    <x v="7"/>
    <x v="1"/>
    <n v="20"/>
    <n v="10"/>
    <x v="0"/>
    <s v="Thursday"/>
    <s v="Evening"/>
  </r>
  <r>
    <s v="jvhn031418828"/>
    <x v="3"/>
    <n v="4.7"/>
    <n v="11.001753000000001"/>
    <n v="76.986241000000007"/>
    <n v="11.041753"/>
    <n v="77.026240999999999"/>
    <x v="23"/>
    <d v="1899-12-30T13:35:00"/>
    <d v="1899-12-30T13:40:00"/>
    <x v="5"/>
    <x v="0"/>
    <x v="0"/>
    <x v="1"/>
    <x v="43"/>
    <x v="8"/>
    <x v="0"/>
    <n v="13"/>
    <n v="30"/>
    <x v="0"/>
    <s v="Wednesday"/>
    <s v="Afternoon"/>
  </r>
  <r>
    <s v="wfuo098180072"/>
    <x v="4"/>
    <n v="4.5999999999999996"/>
    <n v="19.888715999999999"/>
    <n v="75.321460999999999"/>
    <n v="19.998716000000002"/>
    <n v="75.431460999999999"/>
    <x v="8"/>
    <d v="1899-12-30T18:30:00"/>
    <d v="1899-12-30T18:35:00"/>
    <x v="3"/>
    <x v="3"/>
    <x v="1"/>
    <x v="1"/>
    <x v="7"/>
    <x v="12"/>
    <x v="0"/>
    <n v="18"/>
    <n v="12"/>
    <x v="2"/>
    <s v="Saturday"/>
    <s v="Evening"/>
  </r>
  <r>
    <s v="nkaw532849838"/>
    <x v="14"/>
    <n v="4.8"/>
    <n v="18.546946999999999"/>
    <n v="73.900626000000003"/>
    <n v="18.626947000000001"/>
    <n v="73.980626000000001"/>
    <x v="40"/>
    <d v="1899-12-30T23:55:00"/>
    <d v="1899-12-30T00:05:00"/>
    <x v="2"/>
    <x v="2"/>
    <x v="0"/>
    <x v="1"/>
    <x v="16"/>
    <x v="6"/>
    <x v="1"/>
    <n v="23"/>
    <n v="6"/>
    <x v="0"/>
    <s v="Sunday"/>
    <s v="Night"/>
  </r>
  <r>
    <s v="oygb144787773"/>
    <x v="8"/>
    <n v="4.5"/>
    <n v="18.592718000000001"/>
    <n v="73.773572000000001"/>
    <n v="18.642717999999999"/>
    <n v="73.823571999999999"/>
    <x v="41"/>
    <d v="1899-12-30T18:00:00"/>
    <d v="1899-12-30T18:05:00"/>
    <x v="0"/>
    <x v="3"/>
    <x v="0"/>
    <x v="1"/>
    <x v="20"/>
    <x v="0"/>
    <x v="0"/>
    <n v="18"/>
    <n v="21"/>
    <x v="0"/>
    <s v="Monday"/>
    <s v="Evening"/>
  </r>
  <r>
    <s v="quve930218137"/>
    <x v="2"/>
    <n v="4.7"/>
    <n v="22.31279"/>
    <n v="73.170282999999998"/>
    <n v="22.38279"/>
    <n v="73.240283000000005"/>
    <x v="25"/>
    <d v="1899-12-30T19:10:00"/>
    <d v="1899-12-30T19:15:00"/>
    <x v="0"/>
    <x v="1"/>
    <x v="0"/>
    <x v="1"/>
    <x v="40"/>
    <x v="12"/>
    <x v="1"/>
    <n v="19"/>
    <n v="18"/>
    <x v="0"/>
    <s v="Friday"/>
    <s v="Evening"/>
  </r>
  <r>
    <s v="bggg041140089"/>
    <x v="2"/>
    <n v="4.8"/>
    <n v="17.433809"/>
    <n v="78.386743999999993"/>
    <n v="17.463809000000001"/>
    <n v="78.416743999999994"/>
    <x v="23"/>
    <d v="1899-12-30T19:45:00"/>
    <d v="1899-12-30T20:00:00"/>
    <x v="0"/>
    <x v="1"/>
    <x v="0"/>
    <x v="1"/>
    <x v="16"/>
    <x v="0"/>
    <x v="1"/>
    <n v="19"/>
    <n v="30"/>
    <x v="0"/>
    <s v="Wednesday"/>
    <s v="Evening"/>
  </r>
  <r>
    <s v="vazf600279595"/>
    <x v="19"/>
    <n v="4.9000000000000004"/>
    <n v="12.972792999999999"/>
    <n v="80.249982000000003"/>
    <n v="13.082793000000001"/>
    <n v="80.359982000000002"/>
    <x v="5"/>
    <d v="1899-12-30T21:35:00"/>
    <d v="1899-12-30T21:40:00"/>
    <x v="3"/>
    <x v="1"/>
    <x v="1"/>
    <x v="1"/>
    <x v="15"/>
    <x v="11"/>
    <x v="0"/>
    <n v="21"/>
    <n v="4"/>
    <x v="0"/>
    <s v="Friday"/>
    <s v="Night"/>
  </r>
  <r>
    <s v="hugg692816125"/>
    <x v="10"/>
    <n v="4.5"/>
    <n v="21.183433999999998"/>
    <n v="72.814492000000001"/>
    <n v="21.213433999999999"/>
    <n v="72.844492000000002"/>
    <x v="22"/>
    <d v="1899-12-30T19:15:00"/>
    <d v="1899-12-30T19:30:00"/>
    <x v="0"/>
    <x v="1"/>
    <x v="0"/>
    <x v="2"/>
    <x v="54"/>
    <x v="0"/>
    <x v="1"/>
    <n v="19"/>
    <n v="3"/>
    <x v="1"/>
    <s v="Sunday"/>
    <s v="Evening"/>
  </r>
  <r>
    <s v="uomc594844646"/>
    <x v="15"/>
    <n v="4.7"/>
    <n v="22.745049000000002"/>
    <n v="75.892471"/>
    <n v="22.775048999999999"/>
    <n v="75.922471000000002"/>
    <x v="12"/>
    <d v="1899-12-30T20:55:00"/>
    <d v="1899-12-30T21:00:00"/>
    <x v="1"/>
    <x v="1"/>
    <x v="2"/>
    <x v="1"/>
    <x v="24"/>
    <x v="11"/>
    <x v="1"/>
    <n v="20"/>
    <n v="1"/>
    <x v="0"/>
    <s v="Tuesday"/>
    <s v="Evening"/>
  </r>
  <r>
    <s v="xvsd356104456"/>
    <x v="2"/>
    <n v="4.8"/>
    <n v="11.025083"/>
    <n v="77.015393000000003"/>
    <n v="11.055083"/>
    <n v="77.045393000000004"/>
    <x v="18"/>
    <d v="1899-12-30T22:50:00"/>
    <d v="1899-12-30T22:55:00"/>
    <x v="4"/>
    <x v="2"/>
    <x v="0"/>
    <x v="1"/>
    <x v="16"/>
    <x v="5"/>
    <x v="1"/>
    <n v="22"/>
    <n v="1"/>
    <x v="1"/>
    <s v="Friday"/>
    <s v="Night"/>
  </r>
  <r>
    <s v="fjdy793240851"/>
    <x v="7"/>
    <n v="4.8"/>
    <n v="26.902940000000001"/>
    <n v="75.793007000000003"/>
    <n v="27.042940000000002"/>
    <n v="75.933007000000003"/>
    <x v="1"/>
    <d v="1899-12-30T17:35:00"/>
    <d v="1899-12-30T17:50:00"/>
    <x v="5"/>
    <x v="3"/>
    <x v="0"/>
    <x v="0"/>
    <x v="26"/>
    <x v="15"/>
    <x v="0"/>
    <n v="17"/>
    <n v="25"/>
    <x v="0"/>
    <s v="Friday"/>
    <s v="Evening"/>
  </r>
  <r>
    <s v="wiqx791164242"/>
    <x v="14"/>
    <n v="4.7"/>
    <n v="22.748059999999999"/>
    <n v="75.8934"/>
    <n v="22.878060000000001"/>
    <n v="76.023399999999995"/>
    <x v="32"/>
    <d v="1899-12-30T20:45:00"/>
    <d v="1899-12-30T21:00:00"/>
    <x v="2"/>
    <x v="1"/>
    <x v="1"/>
    <x v="1"/>
    <x v="40"/>
    <x v="15"/>
    <x v="1"/>
    <n v="20"/>
    <n v="31"/>
    <x v="0"/>
    <s v="Thursday"/>
    <s v="Evening"/>
  </r>
  <r>
    <s v="gepe603687737"/>
    <x v="5"/>
    <n v="4.8"/>
    <n v="17.411028000000002"/>
    <n v="78.329644999999999"/>
    <n v="17.421028"/>
    <n v="78.339645000000004"/>
    <x v="27"/>
    <d v="1899-12-30T10:30:00"/>
    <d v="1899-12-30T10:35:00"/>
    <x v="4"/>
    <x v="2"/>
    <x v="1"/>
    <x v="1"/>
    <x v="23"/>
    <x v="6"/>
    <x v="1"/>
    <n v="10"/>
    <n v="24"/>
    <x v="0"/>
    <s v="Thursday"/>
    <s v="Morning"/>
  </r>
  <r>
    <s v="bfus151212068"/>
    <x v="15"/>
    <n v="4.0999999999999996"/>
    <n v="12.311071999999999"/>
    <n v="76.654877999999997"/>
    <n v="12.441072"/>
    <n v="76.784878000000006"/>
    <x v="25"/>
    <d v="1899-12-30T18:20:00"/>
    <d v="1899-12-30T18:25:00"/>
    <x v="3"/>
    <x v="3"/>
    <x v="2"/>
    <x v="1"/>
    <x v="42"/>
    <x v="4"/>
    <x v="1"/>
    <n v="18"/>
    <n v="18"/>
    <x v="0"/>
    <s v="Friday"/>
    <s v="Evening"/>
  </r>
  <r>
    <s v="nmjr970783828"/>
    <x v="11"/>
    <n v="4.9000000000000004"/>
    <n v="22.761226000000001"/>
    <n v="75.887522000000004"/>
    <n v="22.781226"/>
    <n v="75.907522"/>
    <x v="3"/>
    <d v="1899-12-30T09:55:00"/>
    <d v="1899-12-30T10:00:00"/>
    <x v="5"/>
    <x v="2"/>
    <x v="1"/>
    <x v="1"/>
    <x v="25"/>
    <x v="14"/>
    <x v="1"/>
    <n v="9"/>
    <n v="26"/>
    <x v="0"/>
    <s v="Saturday"/>
    <s v="Morning"/>
  </r>
  <r>
    <s v="rsep900540940"/>
    <x v="10"/>
    <n v="4.7"/>
    <n v="23.359033"/>
    <n v="85.325346999999994"/>
    <n v="23.389033000000001"/>
    <n v="85.355346999999995"/>
    <x v="37"/>
    <d v="1899-12-30T19:20:00"/>
    <d v="1899-12-30T19:30:00"/>
    <x v="1"/>
    <x v="1"/>
    <x v="0"/>
    <x v="1"/>
    <x v="13"/>
    <x v="13"/>
    <x v="1"/>
    <n v="19"/>
    <n v="3"/>
    <x v="0"/>
    <s v="Thursday"/>
    <s v="Evening"/>
  </r>
  <r>
    <s v="dvpf691340670"/>
    <x v="11"/>
    <n v="5"/>
    <n v="0"/>
    <n v="0"/>
    <n v="0.04"/>
    <n v="0.04"/>
    <x v="2"/>
    <d v="1899-12-30T13:55:00"/>
    <d v="1899-12-30T14:05:00"/>
    <x v="1"/>
    <x v="0"/>
    <x v="0"/>
    <x v="1"/>
    <x v="40"/>
    <x v="13"/>
    <x v="1"/>
    <n v="13"/>
    <n v="5"/>
    <x v="1"/>
    <s v="Tuesday"/>
    <s v="Afternoon"/>
  </r>
  <r>
    <s v="ulib046477763"/>
    <x v="5"/>
    <n v="4.4000000000000004"/>
    <n v="15.56155"/>
    <n v="73.749092000000005"/>
    <n v="15.611549999999999"/>
    <n v="73.799092000000002"/>
    <x v="20"/>
    <d v="1899-12-30T21:10:00"/>
    <d v="1899-12-30T21:25:00"/>
    <x v="2"/>
    <x v="1"/>
    <x v="0"/>
    <x v="1"/>
    <x v="17"/>
    <x v="6"/>
    <x v="1"/>
    <n v="21"/>
    <n v="11"/>
    <x v="2"/>
    <s v="Friday"/>
    <s v="Night"/>
  </r>
  <r>
    <s v="cxof937183656"/>
    <x v="3"/>
    <n v="3.7"/>
    <n v="11.006686"/>
    <n v="76.951735999999997"/>
    <n v="11.076686"/>
    <n v="77.021736000000004"/>
    <x v="42"/>
    <d v="1899-12-30T18:35:00"/>
    <d v="1899-12-30T18:50:00"/>
    <x v="2"/>
    <x v="3"/>
    <x v="2"/>
    <x v="1"/>
    <x v="42"/>
    <x v="15"/>
    <x v="0"/>
    <n v="18"/>
    <n v="6"/>
    <x v="1"/>
    <s v="Wednesday"/>
    <s v="Evening"/>
  </r>
  <r>
    <s v="dwin542462016"/>
    <x v="9"/>
    <n v="4.2"/>
    <n v="22.727021000000001"/>
    <n v="75.884167000000005"/>
    <n v="22.777021000000001"/>
    <n v="75.934167000000002"/>
    <x v="24"/>
    <d v="1899-12-30T23:25:00"/>
    <d v="1899-12-30T23:30:00"/>
    <x v="5"/>
    <x v="2"/>
    <x v="0"/>
    <x v="1"/>
    <x v="24"/>
    <x v="15"/>
    <x v="1"/>
    <n v="23"/>
    <n v="28"/>
    <x v="0"/>
    <s v="Monday"/>
    <s v="Night"/>
  </r>
  <r>
    <s v="hjji076807947"/>
    <x v="2"/>
    <n v="4.5999999999999996"/>
    <n v="0"/>
    <n v="0"/>
    <n v="0.08"/>
    <n v="0.08"/>
    <x v="10"/>
    <d v="1899-12-30T23:20:00"/>
    <d v="1899-12-30T23:35:00"/>
    <x v="3"/>
    <x v="2"/>
    <x v="1"/>
    <x v="0"/>
    <x v="9"/>
    <x v="11"/>
    <x v="1"/>
    <n v="23"/>
    <n v="14"/>
    <x v="2"/>
    <s v="Monday"/>
    <s v="Night"/>
  </r>
  <r>
    <s v="rtrz893464429"/>
    <x v="19"/>
    <n v="4.7"/>
    <n v="23.371292"/>
    <n v="85.327871999999999"/>
    <n v="23.411292"/>
    <n v="85.367872000000006"/>
    <x v="12"/>
    <d v="1899-12-30T15:50:00"/>
    <d v="1899-12-30T16:00:00"/>
    <x v="0"/>
    <x v="3"/>
    <x v="1"/>
    <x v="0"/>
    <x v="29"/>
    <x v="11"/>
    <x v="0"/>
    <n v="15"/>
    <n v="1"/>
    <x v="0"/>
    <s v="Tuesday"/>
    <s v="Afternoon"/>
  </r>
  <r>
    <s v="blyo291549042"/>
    <x v="14"/>
    <n v="4.5999999999999996"/>
    <n v="13.029197999999999"/>
    <n v="77.570997000000006"/>
    <n v="13.059198"/>
    <n v="77.600997000000007"/>
    <x v="22"/>
    <d v="1899-12-30T22:35:00"/>
    <d v="1899-12-30T22:50:00"/>
    <x v="1"/>
    <x v="2"/>
    <x v="2"/>
    <x v="0"/>
    <x v="71"/>
    <x v="10"/>
    <x v="1"/>
    <n v="22"/>
    <n v="3"/>
    <x v="1"/>
    <s v="Sunday"/>
    <s v="Night"/>
  </r>
  <r>
    <s v="qbkv171795471"/>
    <x v="10"/>
    <n v="4.7"/>
    <n v="21.149833999999998"/>
    <n v="72.778666000000001"/>
    <n v="21.259834000000001"/>
    <n v="72.888666000000001"/>
    <x v="16"/>
    <d v="1899-12-30T21:50:00"/>
    <d v="1899-12-30T22:00:00"/>
    <x v="4"/>
    <x v="1"/>
    <x v="0"/>
    <x v="0"/>
    <x v="4"/>
    <x v="4"/>
    <x v="1"/>
    <n v="21"/>
    <n v="27"/>
    <x v="0"/>
    <s v="Sunday"/>
    <s v="Night"/>
  </r>
  <r>
    <s v="sftz979917084"/>
    <x v="12"/>
    <n v="4.7"/>
    <n v="25.454696999999999"/>
    <n v="81.834491999999997"/>
    <n v="25.584696999999998"/>
    <n v="81.964492000000007"/>
    <x v="10"/>
    <d v="1899-12-30T17:20:00"/>
    <d v="1899-12-30T17:35:00"/>
    <x v="3"/>
    <x v="3"/>
    <x v="0"/>
    <x v="1"/>
    <x v="42"/>
    <x v="13"/>
    <x v="1"/>
    <n v="17"/>
    <n v="14"/>
    <x v="2"/>
    <s v="Monday"/>
    <s v="Evening"/>
  </r>
  <r>
    <s v="zfni360337335"/>
    <x v="5"/>
    <n v="4.5999999999999996"/>
    <n v="15.303896999999999"/>
    <n v="73.914336000000006"/>
    <n v="15.383896999999999"/>
    <n v="73.994336000000004"/>
    <x v="8"/>
    <d v="1899-12-30T20:30:00"/>
    <d v="1899-12-30T20:45:00"/>
    <x v="2"/>
    <x v="1"/>
    <x v="0"/>
    <x v="1"/>
    <x v="21"/>
    <x v="6"/>
    <x v="1"/>
    <n v="20"/>
    <n v="12"/>
    <x v="2"/>
    <s v="Saturday"/>
    <s v="Evening"/>
  </r>
  <r>
    <s v="viws097967692"/>
    <x v="12"/>
    <n v="4.5"/>
    <n v="26.913986999999999"/>
    <n v="75.752891000000005"/>
    <n v="27.023987000000002"/>
    <n v="75.862891000000005"/>
    <x v="11"/>
    <d v="1899-12-30T23:30:00"/>
    <d v="1899-12-30T23:35:00"/>
    <x v="4"/>
    <x v="2"/>
    <x v="1"/>
    <x v="1"/>
    <x v="30"/>
    <x v="6"/>
    <x v="1"/>
    <n v="23"/>
    <n v="2"/>
    <x v="1"/>
    <s v="Saturday"/>
    <s v="Night"/>
  </r>
  <r>
    <s v="oprl982771052"/>
    <x v="15"/>
    <n v="4.7"/>
    <n v="12.913041"/>
    <n v="77.683237000000005"/>
    <n v="12.983041"/>
    <n v="77.753236999999999"/>
    <x v="15"/>
    <d v="1899-12-30T19:40:00"/>
    <d v="1899-12-30T19:50:00"/>
    <x v="1"/>
    <x v="1"/>
    <x v="1"/>
    <x v="1"/>
    <x v="20"/>
    <x v="8"/>
    <x v="1"/>
    <n v="19"/>
    <n v="10"/>
    <x v="0"/>
    <s v="Thursday"/>
    <s v="Evening"/>
  </r>
  <r>
    <s v="tgno219284003"/>
    <x v="4"/>
    <n v="4.5999999999999996"/>
    <n v="26.913482999999999"/>
    <n v="75.803139000000002"/>
    <n v="26.923483000000001"/>
    <n v="75.813139000000007"/>
    <x v="41"/>
    <d v="1899-12-30T11:30:00"/>
    <d v="1899-12-30T11:40:00"/>
    <x v="0"/>
    <x v="0"/>
    <x v="0"/>
    <x v="1"/>
    <x v="0"/>
    <x v="0"/>
    <x v="0"/>
    <n v="11"/>
    <n v="21"/>
    <x v="0"/>
    <s v="Monday"/>
    <s v="Morning"/>
  </r>
  <r>
    <s v="dgog788214866"/>
    <x v="5"/>
    <n v="4.5"/>
    <n v="19.055831000000001"/>
    <n v="72.833984000000001"/>
    <n v="19.065830999999999"/>
    <n v="72.843984000000006"/>
    <x v="27"/>
    <d v="1899-12-30T11:45:00"/>
    <d v="1899-12-30T12:00:00"/>
    <x v="5"/>
    <x v="0"/>
    <x v="1"/>
    <x v="1"/>
    <x v="10"/>
    <x v="9"/>
    <x v="1"/>
    <n v="11"/>
    <n v="24"/>
    <x v="0"/>
    <s v="Thursday"/>
    <s v="Morning"/>
  </r>
  <r>
    <s v="kzof899708427"/>
    <x v="15"/>
    <n v="4.5999999999999996"/>
    <n v="9.9791860000000003"/>
    <n v="76.317361000000005"/>
    <n v="10.059186"/>
    <n v="76.397361000000004"/>
    <x v="38"/>
    <d v="1899-12-30T21:00:00"/>
    <d v="1899-12-30T21:15:00"/>
    <x v="5"/>
    <x v="1"/>
    <x v="0"/>
    <x v="1"/>
    <x v="21"/>
    <x v="1"/>
    <x v="1"/>
    <n v="21"/>
    <n v="18"/>
    <x v="2"/>
    <s v="Friday"/>
    <s v="Night"/>
  </r>
  <r>
    <s v="qwfc848108730"/>
    <x v="9"/>
    <n v="4.9000000000000004"/>
    <n v="17.429584999999999"/>
    <n v="78.392621000000005"/>
    <n v="17.509585000000001"/>
    <n v="78.472621000000004"/>
    <x v="26"/>
    <d v="1899-12-30T18:45:00"/>
    <d v="1899-12-30T18:55:00"/>
    <x v="4"/>
    <x v="3"/>
    <x v="0"/>
    <x v="1"/>
    <x v="38"/>
    <x v="6"/>
    <x v="1"/>
    <n v="18"/>
    <n v="4"/>
    <x v="1"/>
    <s v="Monday"/>
    <s v="Evening"/>
  </r>
  <r>
    <s v="zdnm753786323"/>
    <x v="12"/>
    <n v="4.9000000000000004"/>
    <n v="19.091457999999999"/>
    <n v="72.827808000000005"/>
    <n v="19.131457999999999"/>
    <n v="72.867807999999997"/>
    <x v="28"/>
    <d v="1899-12-30T12:10:00"/>
    <d v="1899-12-30T12:25:00"/>
    <x v="1"/>
    <x v="0"/>
    <x v="0"/>
    <x v="1"/>
    <x v="40"/>
    <x v="3"/>
    <x v="1"/>
    <n v="12"/>
    <n v="9"/>
    <x v="0"/>
    <s v="Wednesday"/>
    <s v="Afternoon"/>
  </r>
  <r>
    <s v="cwcg892882865"/>
    <x v="9"/>
    <n v="5"/>
    <n v="18.546258000000002"/>
    <n v="73.904336999999998"/>
    <n v="18.576257999999999"/>
    <n v="73.934336999999999"/>
    <x v="28"/>
    <d v="1899-12-30T20:40:00"/>
    <d v="1899-12-30T20:45:00"/>
    <x v="2"/>
    <x v="1"/>
    <x v="0"/>
    <x v="0"/>
    <x v="20"/>
    <x v="12"/>
    <x v="1"/>
    <n v="20"/>
    <n v="9"/>
    <x v="0"/>
    <s v="Wednesday"/>
    <s v="Evening"/>
  </r>
  <r>
    <s v="vrje433056046"/>
    <x v="9"/>
    <n v="4.8"/>
    <n v="12.3085"/>
    <n v="76.665807999999998"/>
    <n v="12.3285"/>
    <n v="76.685807999999994"/>
    <x v="35"/>
    <d v="1899-12-30T09:35:00"/>
    <d v="1899-12-30T09:45:00"/>
    <x v="3"/>
    <x v="2"/>
    <x v="1"/>
    <x v="0"/>
    <x v="29"/>
    <x v="8"/>
    <x v="1"/>
    <n v="9"/>
    <n v="15"/>
    <x v="0"/>
    <s v="Tuesday"/>
    <s v="Morning"/>
  </r>
  <r>
    <s v="yauv516580774"/>
    <x v="16"/>
    <n v="4.5999999999999996"/>
    <n v="23.333017000000002"/>
    <n v="85.3172"/>
    <n v="23.423017000000002"/>
    <n v="85.407200000000003"/>
    <x v="15"/>
    <d v="1899-12-30T17:20:00"/>
    <d v="1899-12-30T17:35:00"/>
    <x v="1"/>
    <x v="3"/>
    <x v="0"/>
    <x v="1"/>
    <x v="0"/>
    <x v="15"/>
    <x v="1"/>
    <n v="17"/>
    <n v="10"/>
    <x v="0"/>
    <s v="Thursday"/>
    <s v="Evening"/>
  </r>
  <r>
    <s v="kukm970818813"/>
    <x v="3"/>
    <n v="4.8"/>
    <n v="12.352058"/>
    <n v="76.606650000000002"/>
    <n v="12.392058"/>
    <n v="76.646649999999994"/>
    <x v="27"/>
    <d v="1899-12-30T12:30:00"/>
    <d v="1899-12-30T12:40:00"/>
    <x v="5"/>
    <x v="0"/>
    <x v="0"/>
    <x v="1"/>
    <x v="4"/>
    <x v="12"/>
    <x v="0"/>
    <n v="12"/>
    <n v="24"/>
    <x v="0"/>
    <s v="Thursday"/>
    <s v="Afternoon"/>
  </r>
  <r>
    <s v="bmmx806052377"/>
    <x v="13"/>
    <n v="4.7"/>
    <n v="23.359033"/>
    <n v="85.325346999999994"/>
    <n v="23.449033"/>
    <n v="85.415346999999997"/>
    <x v="21"/>
    <d v="1899-12-30T22:50:00"/>
    <d v="1899-12-30T23:00:00"/>
    <x v="1"/>
    <x v="2"/>
    <x v="1"/>
    <x v="1"/>
    <x v="13"/>
    <x v="13"/>
    <x v="0"/>
    <n v="22"/>
    <n v="8"/>
    <x v="0"/>
    <s v="Tuesday"/>
    <s v="Night"/>
  </r>
  <r>
    <s v="izpu874202097"/>
    <x v="9"/>
    <n v="4.8"/>
    <n v="23.369745999999999"/>
    <n v="85.339820000000003"/>
    <n v="23.499745999999998"/>
    <n v="85.469819999999999"/>
    <x v="39"/>
    <d v="1899-12-30T20:25:00"/>
    <d v="1899-12-30T20:35:00"/>
    <x v="5"/>
    <x v="1"/>
    <x v="2"/>
    <x v="0"/>
    <x v="40"/>
    <x v="11"/>
    <x v="1"/>
    <n v="20"/>
    <n v="23"/>
    <x v="0"/>
    <s v="Wednesday"/>
    <s v="Evening"/>
  </r>
  <r>
    <s v="ptba941849797"/>
    <x v="3"/>
    <n v="4.8"/>
    <n v="11.021278000000001"/>
    <n v="76.995017000000004"/>
    <n v="11.091278000000001"/>
    <n v="77.065016999999997"/>
    <x v="1"/>
    <d v="1899-12-30T19:35:00"/>
    <d v="1899-12-30T19:45:00"/>
    <x v="5"/>
    <x v="1"/>
    <x v="2"/>
    <x v="1"/>
    <x v="40"/>
    <x v="0"/>
    <x v="0"/>
    <n v="19"/>
    <n v="25"/>
    <x v="0"/>
    <s v="Friday"/>
    <s v="Evening"/>
  </r>
  <r>
    <s v="mhdr874836372"/>
    <x v="15"/>
    <n v="4.7"/>
    <n v="11.003681"/>
    <n v="76.975525000000005"/>
    <n v="11.043680999999999"/>
    <n v="77.015524999999997"/>
    <x v="2"/>
    <d v="1899-12-30T16:30:00"/>
    <d v="1899-12-30T16:40:00"/>
    <x v="5"/>
    <x v="3"/>
    <x v="1"/>
    <x v="1"/>
    <x v="10"/>
    <x v="0"/>
    <x v="1"/>
    <n v="16"/>
    <n v="5"/>
    <x v="1"/>
    <s v="Tuesday"/>
    <s v="Afternoon"/>
  </r>
  <r>
    <s v="nzzc856460740"/>
    <x v="19"/>
    <n v="4.8"/>
    <n v="0"/>
    <n v="0"/>
    <n v="0.01"/>
    <n v="0.01"/>
    <x v="27"/>
    <d v="1899-12-30T11:45:00"/>
    <d v="1899-12-30T11:55:00"/>
    <x v="4"/>
    <x v="0"/>
    <x v="1"/>
    <x v="1"/>
    <x v="38"/>
    <x v="14"/>
    <x v="0"/>
    <n v="11"/>
    <n v="24"/>
    <x v="0"/>
    <s v="Thursday"/>
    <s v="Morning"/>
  </r>
  <r>
    <s v="aoyk047569757"/>
    <x v="11"/>
    <n v="4.5999999999999996"/>
    <n v="15.561294999999999"/>
    <n v="73.749477999999996"/>
    <n v="15.631295"/>
    <n v="73.819478000000004"/>
    <x v="38"/>
    <d v="1899-12-30T19:10:00"/>
    <d v="1899-12-30T19:20:00"/>
    <x v="5"/>
    <x v="1"/>
    <x v="1"/>
    <x v="1"/>
    <x v="21"/>
    <x v="3"/>
    <x v="1"/>
    <n v="19"/>
    <n v="18"/>
    <x v="2"/>
    <s v="Friday"/>
    <s v="Evening"/>
  </r>
  <r>
    <s v="uwrb839058165"/>
    <x v="7"/>
    <n v="4.2"/>
    <n v="30.902871999999999"/>
    <n v="75.826808"/>
    <n v="30.922872000000002"/>
    <n v="75.846807999999996"/>
    <x v="20"/>
    <d v="1899-12-30T09:00:00"/>
    <d v="1899-12-30T09:10:00"/>
    <x v="1"/>
    <x v="2"/>
    <x v="0"/>
    <x v="1"/>
    <x v="10"/>
    <x v="13"/>
    <x v="0"/>
    <n v="9"/>
    <n v="11"/>
    <x v="2"/>
    <s v="Friday"/>
    <s v="Morning"/>
  </r>
  <r>
    <s v="himx737573318"/>
    <x v="5"/>
    <n v="4.9000000000000004"/>
    <n v="17.430447999999998"/>
    <n v="78.418212999999994"/>
    <n v="17.480447999999999"/>
    <n v="78.468213000000006"/>
    <x v="30"/>
    <d v="1899-12-30T18:55:00"/>
    <d v="1899-12-30T19:05:00"/>
    <x v="1"/>
    <x v="3"/>
    <x v="0"/>
    <x v="0"/>
    <x v="32"/>
    <x v="5"/>
    <x v="1"/>
    <n v="18"/>
    <n v="13"/>
    <x v="0"/>
    <s v="Sunday"/>
    <s v="Evening"/>
  </r>
  <r>
    <s v="edrq113252042"/>
    <x v="2"/>
    <n v="4.5999999999999996"/>
    <n v="26.911377999999999"/>
    <n v="75.789034000000001"/>
    <n v="26.981377999999999"/>
    <n v="75.859033999999994"/>
    <x v="16"/>
    <d v="1899-12-30T18:25:00"/>
    <d v="1899-12-30T18:35:00"/>
    <x v="0"/>
    <x v="3"/>
    <x v="0"/>
    <x v="1"/>
    <x v="20"/>
    <x v="6"/>
    <x v="1"/>
    <n v="18"/>
    <n v="27"/>
    <x v="0"/>
    <s v="Sunday"/>
    <s v="Evening"/>
  </r>
  <r>
    <s v="fnzo388223124"/>
    <x v="12"/>
    <n v="4.8"/>
    <n v="23.333017000000002"/>
    <n v="85.3172"/>
    <n v="23.423017000000002"/>
    <n v="85.407200000000003"/>
    <x v="32"/>
    <d v="1899-12-30T19:00:00"/>
    <d v="1899-12-30T19:15:00"/>
    <x v="2"/>
    <x v="3"/>
    <x v="1"/>
    <x v="1"/>
    <x v="0"/>
    <x v="12"/>
    <x v="1"/>
    <n v="19"/>
    <n v="31"/>
    <x v="0"/>
    <s v="Thursday"/>
    <s v="Evening"/>
  </r>
  <r>
    <s v="pnpv535033787"/>
    <x v="4"/>
    <n v="3.7"/>
    <n v="12.972792999999999"/>
    <n v="80.249982000000003"/>
    <n v="13.102793"/>
    <n v="80.379981999999998"/>
    <x v="11"/>
    <d v="1899-12-30T17:45:00"/>
    <d v="1899-12-30T18:00:00"/>
    <x v="1"/>
    <x v="3"/>
    <x v="1"/>
    <x v="1"/>
    <x v="1"/>
    <x v="15"/>
    <x v="0"/>
    <n v="17"/>
    <n v="2"/>
    <x v="1"/>
    <s v="Saturday"/>
    <s v="Evening"/>
  </r>
  <r>
    <s v="girz511071350"/>
    <x v="3"/>
    <n v="4"/>
    <n v="12.972161"/>
    <n v="77.596013999999997"/>
    <n v="13.002160999999999"/>
    <n v="77.626013999999998"/>
    <x v="27"/>
    <d v="1899-12-30T18:35:00"/>
    <d v="1899-12-30T18:45:00"/>
    <x v="1"/>
    <x v="3"/>
    <x v="1"/>
    <x v="1"/>
    <x v="1"/>
    <x v="15"/>
    <x v="0"/>
    <n v="18"/>
    <n v="24"/>
    <x v="0"/>
    <s v="Thursday"/>
    <s v="Evening"/>
  </r>
  <r>
    <s v="zdxg625653390"/>
    <x v="9"/>
    <n v="4.7"/>
    <n v="26.913482999999999"/>
    <n v="75.803139000000002"/>
    <n v="26.953482999999999"/>
    <n v="75.843138999999994"/>
    <x v="12"/>
    <d v="1899-12-30T16:35:00"/>
    <d v="1899-12-30T16:45:00"/>
    <x v="1"/>
    <x v="3"/>
    <x v="0"/>
    <x v="1"/>
    <x v="40"/>
    <x v="15"/>
    <x v="1"/>
    <n v="16"/>
    <n v="1"/>
    <x v="0"/>
    <s v="Tuesday"/>
    <s v="Afternoon"/>
  </r>
  <r>
    <s v="nunp815085555"/>
    <x v="5"/>
    <n v="4.9000000000000004"/>
    <n v="12.304569000000001"/>
    <n v="76.643621999999993"/>
    <n v="12.384569000000001"/>
    <n v="76.723622000000006"/>
    <x v="26"/>
    <d v="1899-12-30T19:15:00"/>
    <d v="1899-12-30T19:30:00"/>
    <x v="4"/>
    <x v="1"/>
    <x v="1"/>
    <x v="1"/>
    <x v="5"/>
    <x v="11"/>
    <x v="1"/>
    <n v="19"/>
    <n v="4"/>
    <x v="1"/>
    <s v="Monday"/>
    <s v="Evening"/>
  </r>
  <r>
    <s v="ofdr374812856"/>
    <x v="12"/>
    <n v="4.9000000000000004"/>
    <n v="13.044694"/>
    <n v="80.261470000000003"/>
    <n v="13.104694"/>
    <n v="80.321470000000005"/>
    <x v="12"/>
    <d v="1899-12-30T18:00:00"/>
    <d v="1899-12-30T18:05:00"/>
    <x v="0"/>
    <x v="3"/>
    <x v="0"/>
    <x v="3"/>
    <x v="33"/>
    <x v="7"/>
    <x v="1"/>
    <n v="18"/>
    <n v="1"/>
    <x v="0"/>
    <s v="Tuesday"/>
    <s v="Evening"/>
  </r>
  <r>
    <s v="vqfx645319158"/>
    <x v="3"/>
    <n v="4.5"/>
    <n v="18.539299"/>
    <n v="73.897902000000002"/>
    <n v="18.609299"/>
    <n v="73.967901999999995"/>
    <x v="16"/>
    <d v="1899-12-30T20:00:00"/>
    <d v="1899-12-30T20:15:00"/>
    <x v="0"/>
    <x v="1"/>
    <x v="0"/>
    <x v="1"/>
    <x v="29"/>
    <x v="9"/>
    <x v="0"/>
    <n v="20"/>
    <n v="27"/>
    <x v="0"/>
    <s v="Sunday"/>
    <s v="Evening"/>
  </r>
  <r>
    <s v="hgci378097804"/>
    <x v="8"/>
    <n v="5"/>
    <n v="19.121998999999999"/>
    <n v="72.908493000000007"/>
    <n v="19.211998999999999"/>
    <n v="72.998492999999996"/>
    <x v="40"/>
    <d v="1899-12-30T18:10:00"/>
    <d v="1899-12-30T18:20:00"/>
    <x v="0"/>
    <x v="3"/>
    <x v="1"/>
    <x v="1"/>
    <x v="13"/>
    <x v="6"/>
    <x v="0"/>
    <n v="18"/>
    <n v="6"/>
    <x v="0"/>
    <s v="Sunday"/>
    <s v="Evening"/>
  </r>
  <r>
    <s v="btmu499443218"/>
    <x v="5"/>
    <n v="5"/>
    <n v="21.185047000000001"/>
    <n v="72.808589999999995"/>
    <n v="21.255047000000001"/>
    <n v="72.878590000000003"/>
    <x v="13"/>
    <d v="1899-12-30T19:10:00"/>
    <d v="1899-12-30T19:20:00"/>
    <x v="1"/>
    <x v="1"/>
    <x v="0"/>
    <x v="1"/>
    <x v="3"/>
    <x v="3"/>
    <x v="1"/>
    <n v="19"/>
    <n v="16"/>
    <x v="0"/>
    <s v="Wednesday"/>
    <s v="Evening"/>
  </r>
  <r>
    <s v="slfg883169079"/>
    <x v="8"/>
    <n v="4.5999999999999996"/>
    <n v="26.902328000000001"/>
    <n v="75.794257000000002"/>
    <n v="26.992328000000001"/>
    <n v="75.884257000000005"/>
    <x v="32"/>
    <d v="1899-12-30T22:00:00"/>
    <d v="1899-12-30T22:05:00"/>
    <x v="3"/>
    <x v="1"/>
    <x v="0"/>
    <x v="1"/>
    <x v="11"/>
    <x v="13"/>
    <x v="0"/>
    <n v="22"/>
    <n v="31"/>
    <x v="0"/>
    <s v="Thursday"/>
    <s v="Night"/>
  </r>
  <r>
    <s v="qygw404158552"/>
    <x v="13"/>
    <n v="4.7"/>
    <n v="12.323225000000001"/>
    <n v="76.630027999999996"/>
    <n v="12.363225"/>
    <n v="76.670028000000002"/>
    <x v="34"/>
    <d v="1899-12-30T16:45:00"/>
    <d v="1899-12-30T16:55:00"/>
    <x v="2"/>
    <x v="3"/>
    <x v="0"/>
    <x v="1"/>
    <x v="2"/>
    <x v="15"/>
    <x v="0"/>
    <n v="16"/>
    <n v="7"/>
    <x v="0"/>
    <s v="Monday"/>
    <s v="Afternoon"/>
  </r>
  <r>
    <s v="rhug548824837"/>
    <x v="19"/>
    <n v="4.7"/>
    <n v="11.016298000000001"/>
    <n v="76.972076000000001"/>
    <n v="11.096298000000001"/>
    <n v="77.052076"/>
    <x v="6"/>
    <d v="1899-12-30T22:15:00"/>
    <d v="1899-12-30T22:20:00"/>
    <x v="1"/>
    <x v="2"/>
    <x v="1"/>
    <x v="1"/>
    <x v="30"/>
    <x v="3"/>
    <x v="0"/>
    <n v="22"/>
    <n v="14"/>
    <x v="0"/>
    <s v="Monday"/>
    <s v="Night"/>
  </r>
  <r>
    <s v="tuik355377417"/>
    <x v="16"/>
    <n v="4.5999999999999996"/>
    <n v="18.554382"/>
    <n v="73.798205999999993"/>
    <n v="18.584382000000002"/>
    <n v="73.828205999999994"/>
    <x v="37"/>
    <d v="1899-12-30T17:50:00"/>
    <d v="1899-12-30T18:05:00"/>
    <x v="2"/>
    <x v="3"/>
    <x v="1"/>
    <x v="1"/>
    <x v="26"/>
    <x v="0"/>
    <x v="1"/>
    <n v="17"/>
    <n v="3"/>
    <x v="0"/>
    <s v="Thursday"/>
    <s v="Evening"/>
  </r>
  <r>
    <s v="cgnm418007294"/>
    <x v="12"/>
    <n v="4.5"/>
    <n v="23.374877999999999"/>
    <n v="85.335739000000004"/>
    <n v="23.384878"/>
    <n v="85.345738999999995"/>
    <x v="34"/>
    <d v="1899-12-30T12:00:00"/>
    <d v="1899-12-30T12:15:00"/>
    <x v="5"/>
    <x v="0"/>
    <x v="2"/>
    <x v="0"/>
    <x v="33"/>
    <x v="4"/>
    <x v="1"/>
    <n v="12"/>
    <n v="7"/>
    <x v="0"/>
    <s v="Monday"/>
    <s v="Afternoon"/>
  </r>
  <r>
    <s v="vkdu241668887"/>
    <x v="11"/>
    <n v="4.5"/>
    <n v="22.32"/>
    <n v="73.17"/>
    <n v="22.41"/>
    <n v="73.260000000000005"/>
    <x v="16"/>
    <d v="1899-12-30T23:15:00"/>
    <d v="1899-12-30T23:20:00"/>
    <x v="1"/>
    <x v="2"/>
    <x v="0"/>
    <x v="1"/>
    <x v="3"/>
    <x v="13"/>
    <x v="1"/>
    <n v="23"/>
    <n v="27"/>
    <x v="0"/>
    <s v="Sunday"/>
    <s v="Night"/>
  </r>
  <r>
    <s v="alut074679020"/>
    <x v="4"/>
    <n v="4.9000000000000004"/>
    <n v="11.016298000000001"/>
    <n v="76.972076000000001"/>
    <n v="11.086297999999999"/>
    <n v="77.042075999999994"/>
    <x v="39"/>
    <d v="1899-12-30T18:10:00"/>
    <d v="1899-12-30T18:20:00"/>
    <x v="3"/>
    <x v="3"/>
    <x v="1"/>
    <x v="1"/>
    <x v="35"/>
    <x v="9"/>
    <x v="0"/>
    <n v="18"/>
    <n v="23"/>
    <x v="0"/>
    <s v="Wednesday"/>
    <s v="Evening"/>
  </r>
  <r>
    <s v="osfh725677837"/>
    <x v="6"/>
    <n v="4.5999999999999996"/>
    <n v="26.902908"/>
    <n v="75.792934000000002"/>
    <n v="26.972908"/>
    <n v="75.862933999999996"/>
    <x v="26"/>
    <d v="1899-12-30T20:20:00"/>
    <d v="1899-12-30T20:30:00"/>
    <x v="4"/>
    <x v="1"/>
    <x v="0"/>
    <x v="1"/>
    <x v="69"/>
    <x v="8"/>
    <x v="0"/>
    <n v="20"/>
    <n v="4"/>
    <x v="1"/>
    <s v="Monday"/>
    <s v="Evening"/>
  </r>
  <r>
    <s v="vfzh612708949"/>
    <x v="14"/>
    <n v="4.9000000000000004"/>
    <n v="13.029780000000001"/>
    <n v="80.208811999999995"/>
    <n v="13.07978"/>
    <n v="80.258812000000006"/>
    <x v="41"/>
    <d v="1899-12-30T21:50:00"/>
    <d v="1899-12-30T22:05:00"/>
    <x v="3"/>
    <x v="1"/>
    <x v="0"/>
    <x v="1"/>
    <x v="21"/>
    <x v="11"/>
    <x v="1"/>
    <n v="21"/>
    <n v="21"/>
    <x v="0"/>
    <s v="Monday"/>
    <s v="Night"/>
  </r>
  <r>
    <s v="ycmb737380816"/>
    <x v="12"/>
    <n v="4.7"/>
    <n v="21.170798000000001"/>
    <n v="72.790488999999994"/>
    <n v="21.190798000000001"/>
    <n v="72.810489000000004"/>
    <x v="22"/>
    <d v="1899-12-30T08:30:00"/>
    <d v="1899-12-30T08:45:00"/>
    <x v="5"/>
    <x v="2"/>
    <x v="1"/>
    <x v="1"/>
    <x v="13"/>
    <x v="5"/>
    <x v="1"/>
    <n v="8"/>
    <n v="3"/>
    <x v="1"/>
    <s v="Sunday"/>
    <s v="Morning"/>
  </r>
  <r>
    <s v="lcrm858021459"/>
    <x v="12"/>
    <n v="4.8"/>
    <n v="21.183433999999998"/>
    <n v="72.814492000000001"/>
    <n v="21.203434000000001"/>
    <n v="72.834491999999997"/>
    <x v="3"/>
    <d v="1899-12-30T08:20:00"/>
    <d v="1899-12-30T08:25:00"/>
    <x v="3"/>
    <x v="2"/>
    <x v="0"/>
    <x v="1"/>
    <x v="51"/>
    <x v="10"/>
    <x v="1"/>
    <n v="8"/>
    <n v="26"/>
    <x v="0"/>
    <s v="Saturday"/>
    <s v="Morning"/>
  </r>
  <r>
    <s v="zzyv605341434"/>
    <x v="2"/>
    <n v="4.9000000000000004"/>
    <n v="11.006686"/>
    <n v="76.951735999999997"/>
    <n v="11.046685999999999"/>
    <n v="76.991736000000003"/>
    <x v="33"/>
    <d v="1899-12-30T13:15:00"/>
    <d v="1899-12-30T13:30:00"/>
    <x v="0"/>
    <x v="0"/>
    <x v="1"/>
    <x v="1"/>
    <x v="16"/>
    <x v="9"/>
    <x v="1"/>
    <n v="13"/>
    <n v="17"/>
    <x v="0"/>
    <s v="Thursday"/>
    <s v="Afternoon"/>
  </r>
  <r>
    <s v="unlm496740962"/>
    <x v="0"/>
    <n v="4.0999999999999996"/>
    <n v="13.022394"/>
    <n v="80.242439000000005"/>
    <n v="13.072393999999999"/>
    <n v="80.292439000000002"/>
    <x v="27"/>
    <d v="1899-12-30T17:40:00"/>
    <d v="1899-12-30T17:55:00"/>
    <x v="2"/>
    <x v="3"/>
    <x v="1"/>
    <x v="1"/>
    <x v="6"/>
    <x v="14"/>
    <x v="0"/>
    <n v="17"/>
    <n v="24"/>
    <x v="0"/>
    <s v="Thursday"/>
    <s v="Evening"/>
  </r>
  <r>
    <s v="ojko748779636"/>
    <x v="0"/>
    <n v="4.5999999999999996"/>
    <n v="11.001852"/>
    <n v="76.976268000000005"/>
    <n v="11.081852"/>
    <n v="77.056268000000003"/>
    <x v="15"/>
    <d v="1899-12-30T18:30:00"/>
    <d v="1899-12-30T18:35:00"/>
    <x v="5"/>
    <x v="3"/>
    <x v="0"/>
    <x v="1"/>
    <x v="44"/>
    <x v="15"/>
    <x v="0"/>
    <n v="18"/>
    <n v="10"/>
    <x v="0"/>
    <s v="Thursday"/>
    <s v="Evening"/>
  </r>
  <r>
    <s v="yulu742014391"/>
    <x v="11"/>
    <n v="4.9000000000000004"/>
    <n v="12.972531999999999"/>
    <n v="77.608179000000007"/>
    <n v="13.052531999999999"/>
    <n v="77.688179000000005"/>
    <x v="1"/>
    <d v="1899-12-30T17:35:00"/>
    <d v="1899-12-30T17:45:00"/>
    <x v="3"/>
    <x v="3"/>
    <x v="0"/>
    <x v="1"/>
    <x v="43"/>
    <x v="7"/>
    <x v="1"/>
    <n v="17"/>
    <n v="25"/>
    <x v="0"/>
    <s v="Friday"/>
    <s v="Evening"/>
  </r>
  <r>
    <s v="fguo496094458"/>
    <x v="2"/>
    <n v="4.8"/>
    <n v="22.308095999999999"/>
    <n v="73.167753000000005"/>
    <n v="22.318096000000001"/>
    <n v="73.177752999999996"/>
    <x v="34"/>
    <d v="1899-12-30T11:15:00"/>
    <d v="1899-12-30T11:25:00"/>
    <x v="3"/>
    <x v="0"/>
    <x v="0"/>
    <x v="1"/>
    <x v="12"/>
    <x v="10"/>
    <x v="1"/>
    <n v="11"/>
    <n v="7"/>
    <x v="0"/>
    <s v="Monday"/>
    <s v="Morning"/>
  </r>
  <r>
    <s v="qftc158553765"/>
    <x v="14"/>
    <n v="4.5999999999999996"/>
    <n v="21.152760000000001"/>
    <n v="72.778058999999999"/>
    <n v="21.222760000000001"/>
    <n v="72.848059000000006"/>
    <x v="15"/>
    <d v="1899-12-30T19:10:00"/>
    <d v="1899-12-30T19:25:00"/>
    <x v="4"/>
    <x v="1"/>
    <x v="0"/>
    <x v="1"/>
    <x v="83"/>
    <x v="10"/>
    <x v="1"/>
    <n v="19"/>
    <n v="10"/>
    <x v="0"/>
    <s v="Thursday"/>
    <s v="Evening"/>
  </r>
  <r>
    <s v="fcfz677158246"/>
    <x v="9"/>
    <n v="4.8"/>
    <n v="13.049645"/>
    <n v="80.242267999999996"/>
    <n v="13.119645"/>
    <n v="80.312268000000003"/>
    <x v="16"/>
    <d v="1899-12-30T21:25:00"/>
    <d v="1899-12-30T21:35:00"/>
    <x v="2"/>
    <x v="1"/>
    <x v="0"/>
    <x v="0"/>
    <x v="20"/>
    <x v="6"/>
    <x v="1"/>
    <n v="21"/>
    <n v="27"/>
    <x v="0"/>
    <s v="Sunday"/>
    <s v="Night"/>
  </r>
  <r>
    <s v="sigz164691080"/>
    <x v="8"/>
    <n v="4.9000000000000004"/>
    <n v="23.374988999999999"/>
    <n v="85.335486000000003"/>
    <n v="23.394988999999999"/>
    <n v="85.355485999999999"/>
    <x v="34"/>
    <d v="1899-12-30T11:30:00"/>
    <d v="1899-12-30T11:45:00"/>
    <x v="1"/>
    <x v="0"/>
    <x v="2"/>
    <x v="1"/>
    <x v="21"/>
    <x v="11"/>
    <x v="0"/>
    <n v="11"/>
    <n v="7"/>
    <x v="0"/>
    <s v="Monday"/>
    <s v="Morning"/>
  </r>
  <r>
    <s v="femt689129169"/>
    <x v="2"/>
    <n v="5"/>
    <n v="18.569156"/>
    <n v="73.774722999999994"/>
    <n v="18.599156000000001"/>
    <n v="73.804722999999996"/>
    <x v="34"/>
    <d v="1899-12-30T21:10:00"/>
    <d v="1899-12-30T21:15:00"/>
    <x v="0"/>
    <x v="1"/>
    <x v="1"/>
    <x v="0"/>
    <x v="25"/>
    <x v="15"/>
    <x v="1"/>
    <n v="21"/>
    <n v="7"/>
    <x v="0"/>
    <s v="Monday"/>
    <s v="Night"/>
  </r>
  <r>
    <s v="kgdt098062077"/>
    <x v="16"/>
    <n v="4.9000000000000004"/>
    <n v="21.157729"/>
    <n v="72.768726000000001"/>
    <n v="21.267728999999999"/>
    <n v="72.878726"/>
    <x v="29"/>
    <d v="1899-12-30T20:00:00"/>
    <d v="1899-12-30T20:10:00"/>
    <x v="3"/>
    <x v="1"/>
    <x v="0"/>
    <x v="1"/>
    <x v="35"/>
    <x v="3"/>
    <x v="1"/>
    <n v="20"/>
    <n v="2"/>
    <x v="0"/>
    <s v="Wednesday"/>
    <s v="Evening"/>
  </r>
  <r>
    <s v="nzdo851210201"/>
    <x v="9"/>
    <n v="4.5999999999999996"/>
    <n v="12.3085"/>
    <n v="76.665807999999998"/>
    <n v="12.3485"/>
    <n v="76.705808000000005"/>
    <x v="18"/>
    <d v="1899-12-30T12:15:00"/>
    <d v="1899-12-30T12:20:00"/>
    <x v="4"/>
    <x v="0"/>
    <x v="0"/>
    <x v="1"/>
    <x v="20"/>
    <x v="0"/>
    <x v="1"/>
    <n v="12"/>
    <n v="1"/>
    <x v="1"/>
    <s v="Friday"/>
    <s v="Afternoon"/>
  </r>
  <r>
    <s v="vzur300896612"/>
    <x v="3"/>
    <n v="4.7"/>
    <n v="12.352058"/>
    <n v="76.606650000000002"/>
    <n v="12.372058000000001"/>
    <n v="76.626649999999998"/>
    <x v="28"/>
    <d v="1899-12-30T10:50:00"/>
    <d v="1899-12-30T11:00:00"/>
    <x v="2"/>
    <x v="2"/>
    <x v="0"/>
    <x v="1"/>
    <x v="26"/>
    <x v="9"/>
    <x v="0"/>
    <n v="10"/>
    <n v="9"/>
    <x v="0"/>
    <s v="Wednesday"/>
    <s v="Morning"/>
  </r>
  <r>
    <s v="byob965229336"/>
    <x v="1"/>
    <n v="4"/>
    <n v="23.374877999999999"/>
    <n v="85.335739000000004"/>
    <n v="23.434878000000001"/>
    <n v="85.395739000000006"/>
    <x v="19"/>
    <d v="1899-12-30T19:35:00"/>
    <d v="1899-12-30T19:45:00"/>
    <x v="3"/>
    <x v="1"/>
    <x v="1"/>
    <x v="1"/>
    <x v="15"/>
    <x v="9"/>
    <x v="0"/>
    <n v="19"/>
    <n v="5"/>
    <x v="0"/>
    <s v="Saturday"/>
    <s v="Evening"/>
  </r>
  <r>
    <s v="nzev309157825"/>
    <x v="10"/>
    <n v="4.5999999999999996"/>
    <n v="22.722633999999999"/>
    <n v="75.886959000000004"/>
    <n v="22.792634"/>
    <n v="75.956958999999998"/>
    <x v="11"/>
    <d v="1899-12-30T19:30:00"/>
    <d v="1899-12-30T19:40:00"/>
    <x v="2"/>
    <x v="1"/>
    <x v="1"/>
    <x v="1"/>
    <x v="20"/>
    <x v="14"/>
    <x v="1"/>
    <n v="19"/>
    <n v="2"/>
    <x v="1"/>
    <s v="Saturday"/>
    <s v="Evening"/>
  </r>
  <r>
    <s v="hlny101040240"/>
    <x v="11"/>
    <n v="4.8"/>
    <n v="12.334021999999999"/>
    <n v="76.618202999999994"/>
    <n v="12.394022"/>
    <n v="76.678202999999996"/>
    <x v="35"/>
    <d v="1899-12-30T00:00:00"/>
    <d v="1899-12-30T00:10:00"/>
    <x v="4"/>
    <x v="2"/>
    <x v="1"/>
    <x v="1"/>
    <x v="16"/>
    <x v="13"/>
    <x v="1"/>
    <n v="0"/>
    <n v="15"/>
    <x v="0"/>
    <s v="Tuesday"/>
    <s v="Night"/>
  </r>
  <r>
    <s v="gnac802411651"/>
    <x v="10"/>
    <n v="4.9000000000000004"/>
    <n v="26.891190999999999"/>
    <n v="75.802082999999996"/>
    <n v="26.941191"/>
    <n v="75.852082999999993"/>
    <x v="37"/>
    <d v="1899-12-30T19:40:00"/>
    <d v="1899-12-30T19:45:00"/>
    <x v="3"/>
    <x v="1"/>
    <x v="0"/>
    <x v="0"/>
    <x v="26"/>
    <x v="2"/>
    <x v="1"/>
    <n v="19"/>
    <n v="3"/>
    <x v="0"/>
    <s v="Thursday"/>
    <s v="Evening"/>
  </r>
  <r>
    <s v="kylh060275224"/>
    <x v="3"/>
    <n v="4.4000000000000004"/>
    <n v="19.003516999999999"/>
    <n v="72.827650000000006"/>
    <n v="19.053516999999999"/>
    <n v="72.877650000000003"/>
    <x v="27"/>
    <d v="1899-12-30T19:10:00"/>
    <d v="1899-12-30T19:15:00"/>
    <x v="5"/>
    <x v="1"/>
    <x v="0"/>
    <x v="1"/>
    <x v="1"/>
    <x v="3"/>
    <x v="0"/>
    <n v="19"/>
    <n v="24"/>
    <x v="0"/>
    <s v="Thursday"/>
    <s v="Evening"/>
  </r>
  <r>
    <s v="bzdb862203427"/>
    <x v="18"/>
    <n v="4.4000000000000004"/>
    <n v="12.935662000000001"/>
    <n v="77.614130000000003"/>
    <n v="12.985662"/>
    <n v="77.66413"/>
    <x v="27"/>
    <d v="1899-12-30T21:30:00"/>
    <d v="1899-12-30T21:45:00"/>
    <x v="3"/>
    <x v="1"/>
    <x v="2"/>
    <x v="1"/>
    <x v="17"/>
    <x v="1"/>
    <x v="0"/>
    <n v="21"/>
    <n v="24"/>
    <x v="0"/>
    <s v="Thursday"/>
    <s v="Night"/>
  </r>
  <r>
    <s v="ojez261730346"/>
    <x v="5"/>
    <n v="4.7"/>
    <n v="12.972161"/>
    <n v="77.596013999999997"/>
    <n v="13.002160999999999"/>
    <n v="77.626013999999998"/>
    <x v="24"/>
    <d v="1899-12-30T17:35:00"/>
    <d v="1899-12-30T17:50:00"/>
    <x v="1"/>
    <x v="3"/>
    <x v="0"/>
    <x v="0"/>
    <x v="10"/>
    <x v="4"/>
    <x v="1"/>
    <n v="17"/>
    <n v="28"/>
    <x v="0"/>
    <s v="Monday"/>
    <s v="Evening"/>
  </r>
  <r>
    <s v="hqde768320655"/>
    <x v="17"/>
    <n v="4.8"/>
    <n v="19.178321"/>
    <n v="72.834715000000003"/>
    <n v="19.238320999999999"/>
    <n v="72.894715000000005"/>
    <x v="4"/>
    <d v="1899-12-30T19:10:00"/>
    <d v="1899-12-30T19:20:00"/>
    <x v="1"/>
    <x v="1"/>
    <x v="0"/>
    <x v="1"/>
    <x v="21"/>
    <x v="4"/>
    <x v="1"/>
    <n v="19"/>
    <n v="11"/>
    <x v="0"/>
    <s v="Friday"/>
    <s v="Evening"/>
  </r>
  <r>
    <s v="lsig294538779"/>
    <x v="10"/>
    <n v="4.5999999999999996"/>
    <n v="13.091809"/>
    <n v="80.219104000000002"/>
    <n v="13.181808999999999"/>
    <n v="80.309104000000005"/>
    <x v="39"/>
    <d v="1899-12-30T19:55:00"/>
    <d v="1899-12-30T20:00:00"/>
    <x v="1"/>
    <x v="1"/>
    <x v="0"/>
    <x v="0"/>
    <x v="64"/>
    <x v="10"/>
    <x v="1"/>
    <n v="19"/>
    <n v="23"/>
    <x v="0"/>
    <s v="Wednesday"/>
    <s v="Evening"/>
  </r>
  <r>
    <s v="yskd781225564"/>
    <x v="1"/>
    <n v="4.4000000000000004"/>
    <n v="23.184992000000001"/>
    <n v="77.417226999999997"/>
    <n v="23.204992000000001"/>
    <n v="77.437226999999993"/>
    <x v="43"/>
    <d v="1899-12-30T11:10:00"/>
    <d v="1899-12-30T11:15:00"/>
    <x v="1"/>
    <x v="0"/>
    <x v="1"/>
    <x v="1"/>
    <x v="38"/>
    <x v="12"/>
    <x v="0"/>
    <n v="11"/>
    <n v="17"/>
    <x v="2"/>
    <s v="Thursday"/>
    <s v="Morning"/>
  </r>
  <r>
    <s v="scqk957694861"/>
    <x v="10"/>
    <n v="4.7"/>
    <n v="12.975996"/>
    <n v="80.221897999999996"/>
    <n v="12.995996"/>
    <n v="80.241898000000006"/>
    <x v="22"/>
    <d v="1899-12-30T11:35:00"/>
    <d v="1899-12-30T11:40:00"/>
    <x v="4"/>
    <x v="0"/>
    <x v="0"/>
    <x v="1"/>
    <x v="0"/>
    <x v="15"/>
    <x v="1"/>
    <n v="11"/>
    <n v="3"/>
    <x v="1"/>
    <s v="Sunday"/>
    <s v="Morning"/>
  </r>
  <r>
    <s v="uryp177520983"/>
    <x v="14"/>
    <n v="5"/>
    <n v="17.412330000000001"/>
    <n v="78.449653999999995"/>
    <n v="17.422329999999999"/>
    <n v="78.459654"/>
    <x v="37"/>
    <d v="1899-12-30T10:15:00"/>
    <d v="1899-12-30T10:20:00"/>
    <x v="2"/>
    <x v="2"/>
    <x v="0"/>
    <x v="1"/>
    <x v="73"/>
    <x v="10"/>
    <x v="1"/>
    <n v="10"/>
    <n v="3"/>
    <x v="0"/>
    <s v="Thursday"/>
    <s v="Morning"/>
  </r>
  <r>
    <s v="xrhk439788365"/>
    <x v="0"/>
    <n v="4.4000000000000004"/>
    <n v="18.536562"/>
    <n v="73.896484999999998"/>
    <n v="18.556562"/>
    <n v="73.916484999999994"/>
    <x v="18"/>
    <d v="1899-12-30T09:10:00"/>
    <d v="1899-12-30T09:20:00"/>
    <x v="2"/>
    <x v="2"/>
    <x v="0"/>
    <x v="1"/>
    <x v="4"/>
    <x v="0"/>
    <x v="0"/>
    <n v="9"/>
    <n v="1"/>
    <x v="1"/>
    <s v="Friday"/>
    <s v="Morning"/>
  </r>
  <r>
    <s v="jwzq154990460"/>
    <x v="19"/>
    <n v="4.9000000000000004"/>
    <n v="12.934179"/>
    <n v="77.615797000000001"/>
    <n v="12.964179"/>
    <n v="77.645797000000002"/>
    <x v="4"/>
    <d v="1899-12-30T21:45:00"/>
    <d v="1899-12-30T21:55:00"/>
    <x v="5"/>
    <x v="1"/>
    <x v="2"/>
    <x v="1"/>
    <x v="1"/>
    <x v="9"/>
    <x v="0"/>
    <n v="21"/>
    <n v="11"/>
    <x v="0"/>
    <s v="Friday"/>
    <s v="Night"/>
  </r>
  <r>
    <s v="xawn018921919"/>
    <x v="2"/>
    <n v="4.5999999999999996"/>
    <n v="30.885814"/>
    <n v="75.786975999999996"/>
    <n v="30.975814"/>
    <n v="75.876975999999999"/>
    <x v="36"/>
    <d v="1899-12-30T17:25:00"/>
    <d v="1899-12-30T17:40:00"/>
    <x v="0"/>
    <x v="3"/>
    <x v="2"/>
    <x v="1"/>
    <x v="19"/>
    <x v="3"/>
    <x v="1"/>
    <n v="17"/>
    <n v="16"/>
    <x v="2"/>
    <s v="Wednesday"/>
    <s v="Evening"/>
  </r>
  <r>
    <s v="kgbh259540793"/>
    <x v="11"/>
    <n v="4.5999999999999996"/>
    <n v="23.371292"/>
    <n v="85.327871999999999"/>
    <n v="23.431291999999999"/>
    <n v="85.387872000000002"/>
    <x v="33"/>
    <d v="1899-12-30T20:40:00"/>
    <d v="1899-12-30T20:50:00"/>
    <x v="2"/>
    <x v="1"/>
    <x v="0"/>
    <x v="1"/>
    <x v="3"/>
    <x v="11"/>
    <x v="1"/>
    <n v="20"/>
    <n v="17"/>
    <x v="0"/>
    <s v="Thursday"/>
    <s v="Evening"/>
  </r>
  <r>
    <s v="wiag664455746"/>
    <x v="7"/>
    <n v="4.9000000000000004"/>
    <n v="26.921410999999999"/>
    <n v="75.793604000000002"/>
    <n v="26.971411"/>
    <n v="75.843603999999999"/>
    <x v="19"/>
    <d v="1899-12-30T20:50:00"/>
    <d v="1899-12-30T21:05:00"/>
    <x v="1"/>
    <x v="1"/>
    <x v="0"/>
    <x v="1"/>
    <x v="5"/>
    <x v="14"/>
    <x v="0"/>
    <n v="20"/>
    <n v="5"/>
    <x v="0"/>
    <s v="Saturday"/>
    <s v="Evening"/>
  </r>
  <r>
    <s v="ksmp505593372"/>
    <x v="16"/>
    <n v="4.8"/>
    <n v="23.230791"/>
    <n v="77.437020000000004"/>
    <n v="23.290790999999999"/>
    <n v="77.497020000000006"/>
    <x v="20"/>
    <d v="1899-12-30T19:20:00"/>
    <d v="1899-12-30T19:35:00"/>
    <x v="4"/>
    <x v="1"/>
    <x v="0"/>
    <x v="1"/>
    <x v="30"/>
    <x v="8"/>
    <x v="1"/>
    <n v="19"/>
    <n v="11"/>
    <x v="2"/>
    <s v="Friday"/>
    <s v="Evening"/>
  </r>
  <r>
    <s v="cpbi170039661"/>
    <x v="2"/>
    <n v="4.5999999999999996"/>
    <n v="30.335259000000001"/>
    <n v="78.053162"/>
    <n v="30.385259000000001"/>
    <n v="78.103161999999998"/>
    <x v="43"/>
    <d v="1899-12-30T20:20:00"/>
    <d v="1899-12-30T20:35:00"/>
    <x v="3"/>
    <x v="1"/>
    <x v="0"/>
    <x v="1"/>
    <x v="10"/>
    <x v="4"/>
    <x v="1"/>
    <n v="20"/>
    <n v="17"/>
    <x v="2"/>
    <s v="Thursday"/>
    <s v="Evening"/>
  </r>
  <r>
    <s v="mjgh386450500"/>
    <x v="4"/>
    <n v="5"/>
    <n v="12.935662000000001"/>
    <n v="77.614130000000003"/>
    <n v="13.015662000000001"/>
    <n v="77.694130000000001"/>
    <x v="5"/>
    <d v="1899-12-30T22:50:00"/>
    <d v="1899-12-30T23:05:00"/>
    <x v="5"/>
    <x v="2"/>
    <x v="1"/>
    <x v="1"/>
    <x v="20"/>
    <x v="0"/>
    <x v="0"/>
    <n v="22"/>
    <n v="4"/>
    <x v="0"/>
    <s v="Friday"/>
    <s v="Night"/>
  </r>
  <r>
    <s v="ddmq255947224"/>
    <x v="11"/>
    <n v="4.5"/>
    <n v="12.933298000000001"/>
    <n v="77.614293000000004"/>
    <n v="13.013298000000001"/>
    <n v="77.694293000000002"/>
    <x v="26"/>
    <d v="1899-12-30T17:15:00"/>
    <d v="1899-12-30T17:30:00"/>
    <x v="5"/>
    <x v="3"/>
    <x v="2"/>
    <x v="1"/>
    <x v="2"/>
    <x v="14"/>
    <x v="1"/>
    <n v="17"/>
    <n v="4"/>
    <x v="1"/>
    <s v="Monday"/>
    <s v="Evening"/>
  </r>
  <r>
    <s v="tkpr783061598"/>
    <x v="5"/>
    <n v="4.5"/>
    <n v="18.994236999999998"/>
    <n v="72.825552999999999"/>
    <n v="19.004237"/>
    <n v="72.835553000000004"/>
    <x v="27"/>
    <d v="1899-12-30T10:55:00"/>
    <d v="1899-12-30T11:10:00"/>
    <x v="1"/>
    <x v="2"/>
    <x v="0"/>
    <x v="3"/>
    <x v="73"/>
    <x v="10"/>
    <x v="1"/>
    <n v="10"/>
    <n v="24"/>
    <x v="0"/>
    <s v="Thursday"/>
    <s v="Morning"/>
  </r>
  <r>
    <s v="qxdg785997049"/>
    <x v="9"/>
    <n v="4.9000000000000004"/>
    <n v="0"/>
    <n v="0"/>
    <n v="0.11"/>
    <n v="0.11"/>
    <x v="10"/>
    <d v="1899-12-30T00:00:00"/>
    <d v="1899-12-30T00:15:00"/>
    <x v="2"/>
    <x v="2"/>
    <x v="1"/>
    <x v="0"/>
    <x v="29"/>
    <x v="8"/>
    <x v="1"/>
    <n v="0"/>
    <n v="14"/>
    <x v="2"/>
    <s v="Monday"/>
    <s v="Night"/>
  </r>
  <r>
    <s v="ctgq909862846"/>
    <x v="13"/>
    <n v="4.5999999999999996"/>
    <n v="18.546258000000002"/>
    <n v="73.904336999999998"/>
    <n v="18.676258000000001"/>
    <n v="74.034336999999994"/>
    <x v="16"/>
    <d v="1899-12-30T22:55:00"/>
    <d v="1899-12-30T23:10:00"/>
    <x v="2"/>
    <x v="2"/>
    <x v="0"/>
    <x v="1"/>
    <x v="0"/>
    <x v="14"/>
    <x v="0"/>
    <n v="22"/>
    <n v="27"/>
    <x v="0"/>
    <s v="Sunday"/>
    <s v="Night"/>
  </r>
  <r>
    <s v="cqvp111761587"/>
    <x v="13"/>
    <n v="4.7"/>
    <n v="11.021278000000001"/>
    <n v="76.995017000000004"/>
    <n v="11.081277999999999"/>
    <n v="77.055017000000007"/>
    <x v="27"/>
    <d v="1899-12-30T22:50:00"/>
    <d v="1899-12-30T23:05:00"/>
    <x v="4"/>
    <x v="2"/>
    <x v="0"/>
    <x v="1"/>
    <x v="2"/>
    <x v="0"/>
    <x v="0"/>
    <n v="22"/>
    <n v="24"/>
    <x v="0"/>
    <s v="Thursday"/>
    <s v="Night"/>
  </r>
  <r>
    <s v="vjuc774267960"/>
    <x v="11"/>
    <n v="4.7"/>
    <n v="18.562449999999998"/>
    <n v="73.916618999999997"/>
    <n v="18.57245"/>
    <n v="73.926619000000002"/>
    <x v="19"/>
    <d v="1899-12-30T09:30:00"/>
    <d v="1899-12-30T09:45:00"/>
    <x v="4"/>
    <x v="2"/>
    <x v="0"/>
    <x v="3"/>
    <x v="39"/>
    <x v="5"/>
    <x v="1"/>
    <n v="9"/>
    <n v="5"/>
    <x v="0"/>
    <s v="Saturday"/>
    <s v="Morning"/>
  </r>
  <r>
    <s v="stga549205068"/>
    <x v="14"/>
    <n v="4.8"/>
    <n v="21.183433999999998"/>
    <n v="72.814492000000001"/>
    <n v="21.313434000000001"/>
    <n v="72.944491999999997"/>
    <x v="32"/>
    <d v="1899-12-30T23:35:00"/>
    <d v="1899-12-30T23:40:00"/>
    <x v="4"/>
    <x v="2"/>
    <x v="0"/>
    <x v="1"/>
    <x v="20"/>
    <x v="6"/>
    <x v="1"/>
    <n v="23"/>
    <n v="31"/>
    <x v="0"/>
    <s v="Thursday"/>
    <s v="Night"/>
  </r>
  <r>
    <s v="mgqp194972100"/>
    <x v="8"/>
    <n v="4.8"/>
    <n v="18.533811"/>
    <n v="73.899315000000001"/>
    <n v="18.643810999999999"/>
    <n v="74.009315000000001"/>
    <x v="42"/>
    <d v="1899-12-30T18:55:00"/>
    <d v="1899-12-30T19:05:00"/>
    <x v="3"/>
    <x v="3"/>
    <x v="1"/>
    <x v="1"/>
    <x v="37"/>
    <x v="14"/>
    <x v="0"/>
    <n v="18"/>
    <n v="6"/>
    <x v="1"/>
    <s v="Wednesday"/>
    <s v="Evening"/>
  </r>
  <r>
    <s v="bssr078686964"/>
    <x v="16"/>
    <n v="4.9000000000000004"/>
    <n v="0"/>
    <n v="0"/>
    <n v="0.05"/>
    <n v="0.05"/>
    <x v="2"/>
    <d v="1899-12-30T21:25:00"/>
    <d v="1899-12-30T21:40:00"/>
    <x v="4"/>
    <x v="1"/>
    <x v="0"/>
    <x v="1"/>
    <x v="3"/>
    <x v="11"/>
    <x v="1"/>
    <n v="21"/>
    <n v="5"/>
    <x v="1"/>
    <s v="Tuesday"/>
    <s v="Night"/>
  </r>
  <r>
    <s v="okhf531436657"/>
    <x v="6"/>
    <n v="4.9000000000000004"/>
    <n v="0"/>
    <n v="0"/>
    <n v="0.05"/>
    <n v="0.05"/>
    <x v="41"/>
    <d v="1899-12-30T23:35:00"/>
    <d v="1899-12-30T23:45:00"/>
    <x v="3"/>
    <x v="2"/>
    <x v="0"/>
    <x v="1"/>
    <x v="16"/>
    <x v="6"/>
    <x v="0"/>
    <n v="23"/>
    <n v="21"/>
    <x v="0"/>
    <s v="Monday"/>
    <s v="Night"/>
  </r>
  <r>
    <s v="bcyy409687768"/>
    <x v="17"/>
    <n v="4.9000000000000004"/>
    <n v="23.399249999999999"/>
    <n v="85.390463999999994"/>
    <n v="23.469249999999999"/>
    <n v="85.460464000000002"/>
    <x v="42"/>
    <d v="1899-12-30T19:30:00"/>
    <d v="1899-12-30T19:45:00"/>
    <x v="4"/>
    <x v="1"/>
    <x v="0"/>
    <x v="3"/>
    <x v="44"/>
    <x v="13"/>
    <x v="1"/>
    <n v="19"/>
    <n v="6"/>
    <x v="1"/>
    <s v="Wednesday"/>
    <s v="Evening"/>
  </r>
  <r>
    <s v="dder106667700"/>
    <x v="17"/>
    <n v="4.7"/>
    <n v="18.927584"/>
    <n v="72.832584999999995"/>
    <n v="18.947583999999999"/>
    <n v="72.852585000000005"/>
    <x v="2"/>
    <d v="1899-12-30T09:10:00"/>
    <d v="1899-12-30T09:25:00"/>
    <x v="2"/>
    <x v="2"/>
    <x v="0"/>
    <x v="1"/>
    <x v="29"/>
    <x v="12"/>
    <x v="1"/>
    <n v="9"/>
    <n v="5"/>
    <x v="1"/>
    <s v="Tuesday"/>
    <s v="Morning"/>
  </r>
  <r>
    <s v="jnzk462565039"/>
    <x v="18"/>
    <n v="4.4000000000000004"/>
    <n v="13.029197999999999"/>
    <n v="77.570997000000006"/>
    <n v="13.139198"/>
    <n v="77.680997000000005"/>
    <x v="11"/>
    <d v="1899-12-30T19:00:00"/>
    <d v="1899-12-30T19:05:00"/>
    <x v="1"/>
    <x v="3"/>
    <x v="0"/>
    <x v="0"/>
    <x v="17"/>
    <x v="15"/>
    <x v="0"/>
    <n v="19"/>
    <n v="2"/>
    <x v="1"/>
    <s v="Saturday"/>
    <s v="Evening"/>
  </r>
  <r>
    <s v="hitp208372764"/>
    <x v="19"/>
    <n v="4"/>
    <n v="21.183433999999998"/>
    <n v="72.814492000000001"/>
    <n v="21.293434000000001"/>
    <n v="72.924492000000001"/>
    <x v="6"/>
    <d v="1899-12-30T20:45:00"/>
    <d v="1899-12-30T20:50:00"/>
    <x v="0"/>
    <x v="1"/>
    <x v="0"/>
    <x v="1"/>
    <x v="7"/>
    <x v="12"/>
    <x v="0"/>
    <n v="20"/>
    <n v="14"/>
    <x v="0"/>
    <s v="Monday"/>
    <s v="Evening"/>
  </r>
  <r>
    <s v="kyne521691834"/>
    <x v="13"/>
    <n v="3.5"/>
    <n v="23.351489000000001"/>
    <n v="85.324252999999999"/>
    <n v="23.481489"/>
    <n v="85.454252999999994"/>
    <x v="42"/>
    <d v="1899-12-30T19:25:00"/>
    <d v="1899-12-30T19:30:00"/>
    <x v="5"/>
    <x v="1"/>
    <x v="1"/>
    <x v="1"/>
    <x v="37"/>
    <x v="9"/>
    <x v="0"/>
    <n v="19"/>
    <n v="6"/>
    <x v="1"/>
    <s v="Wednesday"/>
    <s v="Evening"/>
  </r>
  <r>
    <s v="jtxq729565929"/>
    <x v="5"/>
    <n v="4.9000000000000004"/>
    <n v="12.914263999999999"/>
    <n v="77.678399999999996"/>
    <n v="12.984264"/>
    <n v="77.748400000000004"/>
    <x v="42"/>
    <d v="1899-12-30T20:55:00"/>
    <d v="1899-12-30T21:10:00"/>
    <x v="2"/>
    <x v="1"/>
    <x v="0"/>
    <x v="1"/>
    <x v="6"/>
    <x v="14"/>
    <x v="1"/>
    <n v="20"/>
    <n v="6"/>
    <x v="1"/>
    <s v="Wednesday"/>
    <s v="Evening"/>
  </r>
  <r>
    <s v="sfvj641294543"/>
    <x v="19"/>
    <n v="4.5999999999999996"/>
    <n v="22.310237000000001"/>
    <n v="73.158921000000007"/>
    <n v="22.350237"/>
    <n v="73.198920999999999"/>
    <x v="28"/>
    <d v="1899-12-30T14:10:00"/>
    <d v="1899-12-30T14:15:00"/>
    <x v="5"/>
    <x v="0"/>
    <x v="0"/>
    <x v="1"/>
    <x v="1"/>
    <x v="14"/>
    <x v="0"/>
    <n v="14"/>
    <n v="9"/>
    <x v="0"/>
    <s v="Wednesday"/>
    <s v="Afternoon"/>
  </r>
  <r>
    <s v="nvon259744432"/>
    <x v="14"/>
    <n v="4.5999999999999996"/>
    <n v="12.980409999999999"/>
    <n v="77.640489000000002"/>
    <n v="13.00041"/>
    <n v="77.660488999999998"/>
    <x v="4"/>
    <d v="1899-12-30T08:25:00"/>
    <d v="1899-12-30T08:30:00"/>
    <x v="4"/>
    <x v="2"/>
    <x v="0"/>
    <x v="1"/>
    <x v="9"/>
    <x v="2"/>
    <x v="1"/>
    <n v="8"/>
    <n v="11"/>
    <x v="0"/>
    <s v="Friday"/>
    <s v="Morning"/>
  </r>
  <r>
    <s v="mpvc181463725"/>
    <x v="13"/>
    <n v="4.8"/>
    <n v="12.934365"/>
    <n v="77.616155000000006"/>
    <n v="12.994365"/>
    <n v="77.676154999999994"/>
    <x v="18"/>
    <d v="1899-12-30T23:20:00"/>
    <d v="1899-12-30T23:25:00"/>
    <x v="0"/>
    <x v="2"/>
    <x v="1"/>
    <x v="1"/>
    <x v="16"/>
    <x v="7"/>
    <x v="0"/>
    <n v="23"/>
    <n v="1"/>
    <x v="1"/>
    <s v="Friday"/>
    <s v="Night"/>
  </r>
  <r>
    <s v="wjjp831037772"/>
    <x v="14"/>
    <n v="4.9000000000000004"/>
    <n v="21.152760000000001"/>
    <n v="72.778058999999999"/>
    <n v="21.162759999999999"/>
    <n v="72.788059000000004"/>
    <x v="4"/>
    <d v="1899-12-30T11:45:00"/>
    <d v="1899-12-30T11:55:00"/>
    <x v="4"/>
    <x v="0"/>
    <x v="1"/>
    <x v="1"/>
    <x v="30"/>
    <x v="9"/>
    <x v="1"/>
    <n v="11"/>
    <n v="11"/>
    <x v="0"/>
    <s v="Friday"/>
    <s v="Morning"/>
  </r>
  <r>
    <s v="wqbw449661993"/>
    <x v="14"/>
    <n v="4.9000000000000004"/>
    <n v="26.905287000000001"/>
    <n v="75.794591999999994"/>
    <n v="26.915286999999999"/>
    <n v="75.804592"/>
    <x v="28"/>
    <d v="1899-12-30T09:25:00"/>
    <d v="1899-12-30T09:35:00"/>
    <x v="5"/>
    <x v="2"/>
    <x v="1"/>
    <x v="1"/>
    <x v="39"/>
    <x v="6"/>
    <x v="1"/>
    <n v="9"/>
    <n v="9"/>
    <x v="0"/>
    <s v="Wednesday"/>
    <s v="Morning"/>
  </r>
  <r>
    <s v="ooms267804378"/>
    <x v="9"/>
    <n v="4.5"/>
    <n v="17.431667999999998"/>
    <n v="78.408321000000001"/>
    <n v="17.481667999999999"/>
    <n v="78.458320999999998"/>
    <x v="30"/>
    <d v="1899-12-30T23:45:00"/>
    <d v="1899-12-30T23:50:00"/>
    <x v="3"/>
    <x v="2"/>
    <x v="1"/>
    <x v="0"/>
    <x v="39"/>
    <x v="2"/>
    <x v="1"/>
    <n v="23"/>
    <n v="13"/>
    <x v="0"/>
    <s v="Sunday"/>
    <s v="Night"/>
  </r>
  <r>
    <s v="ffan319943827"/>
    <x v="11"/>
    <n v="4.5999999999999996"/>
    <n v="11.021278000000001"/>
    <n v="76.995017000000004"/>
    <n v="11.091278000000001"/>
    <n v="77.065016999999997"/>
    <x v="25"/>
    <d v="1899-12-30T19:45:00"/>
    <d v="1899-12-30T20:00:00"/>
    <x v="0"/>
    <x v="1"/>
    <x v="2"/>
    <x v="1"/>
    <x v="13"/>
    <x v="8"/>
    <x v="1"/>
    <n v="19"/>
    <n v="18"/>
    <x v="0"/>
    <s v="Friday"/>
    <s v="Evening"/>
  </r>
  <r>
    <s v="abag101993183"/>
    <x v="19"/>
    <n v="4.5999999999999996"/>
    <n v="22.748059999999999"/>
    <n v="75.8934"/>
    <n v="22.808060000000001"/>
    <n v="75.953400000000002"/>
    <x v="2"/>
    <d v="1899-12-30T17:25:00"/>
    <d v="1899-12-30T17:35:00"/>
    <x v="5"/>
    <x v="3"/>
    <x v="0"/>
    <x v="1"/>
    <x v="30"/>
    <x v="15"/>
    <x v="0"/>
    <n v="17"/>
    <n v="5"/>
    <x v="1"/>
    <s v="Tuesday"/>
    <s v="Evening"/>
  </r>
  <r>
    <s v="ckpg982421865"/>
    <x v="10"/>
    <n v="4.9000000000000004"/>
    <n v="17.422819"/>
    <n v="78.449578000000002"/>
    <n v="17.462819"/>
    <n v="78.489577999999995"/>
    <x v="24"/>
    <d v="1899-12-30T15:15:00"/>
    <d v="1899-12-30T15:25:00"/>
    <x v="3"/>
    <x v="3"/>
    <x v="1"/>
    <x v="1"/>
    <x v="39"/>
    <x v="5"/>
    <x v="1"/>
    <n v="15"/>
    <n v="28"/>
    <x v="0"/>
    <s v="Monday"/>
    <s v="Afternoon"/>
  </r>
  <r>
    <s v="xqpd371702467"/>
    <x v="17"/>
    <n v="3.7"/>
    <n v="30.873988000000001"/>
    <n v="75.842738999999995"/>
    <n v="30.933987999999999"/>
    <n v="75.902738999999997"/>
    <x v="14"/>
    <d v="1899-12-30T19:25:00"/>
    <d v="1899-12-30T19:35:00"/>
    <x v="0"/>
    <x v="1"/>
    <x v="0"/>
    <x v="2"/>
    <x v="31"/>
    <x v="3"/>
    <x v="1"/>
    <n v="19"/>
    <n v="15"/>
    <x v="2"/>
    <s v="Tuesday"/>
    <s v="Evening"/>
  </r>
  <r>
    <s v="wbzm281038287"/>
    <x v="1"/>
    <n v="4.5999999999999996"/>
    <n v="9.9791860000000003"/>
    <n v="76.317361000000005"/>
    <n v="10.039186000000001"/>
    <n v="76.377360999999993"/>
    <x v="9"/>
    <d v="1899-12-30T22:10:00"/>
    <d v="1899-12-30T22:15:00"/>
    <x v="1"/>
    <x v="2"/>
    <x v="1"/>
    <x v="1"/>
    <x v="10"/>
    <x v="14"/>
    <x v="0"/>
    <n v="22"/>
    <n v="13"/>
    <x v="2"/>
    <s v="Sunday"/>
    <s v="Night"/>
  </r>
  <r>
    <s v="vrcu071183936"/>
    <x v="12"/>
    <n v="4.2"/>
    <n v="18.539299"/>
    <n v="73.897902000000002"/>
    <n v="18.569299000000001"/>
    <n v="73.927902000000003"/>
    <x v="18"/>
    <d v="1899-12-30T23:25:00"/>
    <d v="1899-12-30T23:35:00"/>
    <x v="1"/>
    <x v="2"/>
    <x v="0"/>
    <x v="1"/>
    <x v="75"/>
    <x v="10"/>
    <x v="1"/>
    <n v="23"/>
    <n v="1"/>
    <x v="1"/>
    <s v="Friday"/>
    <s v="Night"/>
  </r>
  <r>
    <s v="rzes462567214"/>
    <x v="2"/>
    <n v="4.7"/>
    <n v="19.223839999999999"/>
    <n v="72.841346999999999"/>
    <n v="19.283840000000001"/>
    <n v="72.901347000000001"/>
    <x v="3"/>
    <d v="1899-12-30T23:40:00"/>
    <d v="1899-12-30T23:50:00"/>
    <x v="2"/>
    <x v="2"/>
    <x v="0"/>
    <x v="1"/>
    <x v="32"/>
    <x v="5"/>
    <x v="1"/>
    <n v="23"/>
    <n v="26"/>
    <x v="0"/>
    <s v="Saturday"/>
    <s v="Night"/>
  </r>
  <r>
    <s v="ctda286492402"/>
    <x v="16"/>
    <n v="4.5999999999999996"/>
    <n v="12.980409999999999"/>
    <n v="77.640489000000002"/>
    <n v="13.02041"/>
    <n v="77.680488999999994"/>
    <x v="22"/>
    <d v="1899-12-30T13:40:00"/>
    <d v="1899-12-30T13:45:00"/>
    <x v="1"/>
    <x v="0"/>
    <x v="2"/>
    <x v="1"/>
    <x v="3"/>
    <x v="4"/>
    <x v="1"/>
    <n v="13"/>
    <n v="3"/>
    <x v="1"/>
    <s v="Sunday"/>
    <s v="Afternoon"/>
  </r>
  <r>
    <s v="hjcw231909597"/>
    <x v="1"/>
    <n v="4"/>
    <n v="17.411028000000002"/>
    <n v="78.329644999999999"/>
    <n v="17.461027999999999"/>
    <n v="78.379644999999996"/>
    <x v="35"/>
    <d v="1899-12-30T19:50:00"/>
    <d v="1899-12-30T20:00:00"/>
    <x v="2"/>
    <x v="1"/>
    <x v="1"/>
    <x v="0"/>
    <x v="1"/>
    <x v="2"/>
    <x v="0"/>
    <n v="19"/>
    <n v="15"/>
    <x v="0"/>
    <s v="Tuesday"/>
    <s v="Evening"/>
  </r>
  <r>
    <s v="zlhn939671969"/>
    <x v="16"/>
    <n v="5"/>
    <n v="12.933298000000001"/>
    <n v="77.614293000000004"/>
    <n v="13.043298"/>
    <n v="77.724293000000003"/>
    <x v="32"/>
    <d v="1899-12-30T20:00:00"/>
    <d v="1899-12-30T20:15:00"/>
    <x v="3"/>
    <x v="1"/>
    <x v="0"/>
    <x v="0"/>
    <x v="4"/>
    <x v="15"/>
    <x v="1"/>
    <n v="20"/>
    <n v="31"/>
    <x v="0"/>
    <s v="Thursday"/>
    <s v="Evening"/>
  </r>
  <r>
    <s v="aixt300271060"/>
    <x v="11"/>
    <n v="4.5999999999999996"/>
    <n v="12.323978"/>
    <n v="76.627960999999999"/>
    <n v="12.393978000000001"/>
    <n v="76.697961000000006"/>
    <x v="13"/>
    <d v="1899-12-30T00:00:00"/>
    <d v="1899-12-30T00:10:00"/>
    <x v="0"/>
    <x v="2"/>
    <x v="0"/>
    <x v="1"/>
    <x v="20"/>
    <x v="11"/>
    <x v="1"/>
    <n v="0"/>
    <n v="16"/>
    <x v="0"/>
    <s v="Wednesday"/>
    <s v="Night"/>
  </r>
  <r>
    <s v="knhz551226137"/>
    <x v="13"/>
    <n v="4.8"/>
    <n v="30.893080999999999"/>
    <n v="75.821494999999999"/>
    <n v="31.003081000000002"/>
    <n v="75.931494999999998"/>
    <x v="8"/>
    <d v="1899-12-30T22:55:00"/>
    <d v="1899-12-30T23:00:00"/>
    <x v="3"/>
    <x v="2"/>
    <x v="0"/>
    <x v="0"/>
    <x v="5"/>
    <x v="12"/>
    <x v="0"/>
    <n v="22"/>
    <n v="12"/>
    <x v="2"/>
    <s v="Saturday"/>
    <s v="Night"/>
  </r>
  <r>
    <s v="dygc684834517"/>
    <x v="14"/>
    <n v="4.7"/>
    <n v="18.520015999999998"/>
    <n v="73.830546999999996"/>
    <n v="18.560016000000001"/>
    <n v="73.870547000000002"/>
    <x v="41"/>
    <d v="1899-12-30T12:35:00"/>
    <d v="1899-12-30T12:40:00"/>
    <x v="2"/>
    <x v="0"/>
    <x v="0"/>
    <x v="0"/>
    <x v="19"/>
    <x v="11"/>
    <x v="1"/>
    <n v="12"/>
    <n v="21"/>
    <x v="0"/>
    <s v="Monday"/>
    <s v="Afternoon"/>
  </r>
  <r>
    <s v="swmd638393057"/>
    <x v="5"/>
    <n v="4.8"/>
    <n v="0"/>
    <n v="0"/>
    <n v="0.11"/>
    <n v="0.11"/>
    <x v="29"/>
    <d v="1899-12-30T19:20:00"/>
    <d v="1899-12-30T19:25:00"/>
    <x v="1"/>
    <x v="1"/>
    <x v="0"/>
    <x v="1"/>
    <x v="16"/>
    <x v="6"/>
    <x v="1"/>
    <n v="19"/>
    <n v="2"/>
    <x v="0"/>
    <s v="Wednesday"/>
    <s v="Evening"/>
  </r>
  <r>
    <s v="mscc671503197"/>
    <x v="9"/>
    <n v="4.8"/>
    <n v="0"/>
    <n v="0"/>
    <n v="7.0000000000000007E-2"/>
    <n v="7.0000000000000007E-2"/>
    <x v="26"/>
    <d v="1899-12-30T17:10:00"/>
    <d v="1899-12-30T17:15:00"/>
    <x v="0"/>
    <x v="3"/>
    <x v="1"/>
    <x v="0"/>
    <x v="32"/>
    <x v="12"/>
    <x v="1"/>
    <n v="17"/>
    <n v="4"/>
    <x v="1"/>
    <s v="Monday"/>
    <s v="Evening"/>
  </r>
  <r>
    <s v="uwxz373582695"/>
    <x v="6"/>
    <n v="5"/>
    <n v="19.254567000000002"/>
    <n v="72.848922999999999"/>
    <n v="19.264567"/>
    <n v="72.858923000000004"/>
    <x v="33"/>
    <d v="1899-12-30T11:30:00"/>
    <d v="1899-12-30T11:45:00"/>
    <x v="3"/>
    <x v="0"/>
    <x v="1"/>
    <x v="1"/>
    <x v="26"/>
    <x v="1"/>
    <x v="0"/>
    <n v="11"/>
    <n v="17"/>
    <x v="0"/>
    <s v="Thursday"/>
    <s v="Morning"/>
  </r>
  <r>
    <s v="rfon610443724"/>
    <x v="0"/>
    <n v="4.9000000000000004"/>
    <n v="22.745536000000001"/>
    <n v="75.893106000000003"/>
    <n v="22.815536000000002"/>
    <n v="75.963105999999996"/>
    <x v="39"/>
    <d v="1899-12-30T18:50:00"/>
    <d v="1899-12-30T19:00:00"/>
    <x v="1"/>
    <x v="3"/>
    <x v="0"/>
    <x v="1"/>
    <x v="26"/>
    <x v="5"/>
    <x v="0"/>
    <n v="18"/>
    <n v="23"/>
    <x v="0"/>
    <s v="Wednesday"/>
    <s v="Evening"/>
  </r>
  <r>
    <s v="jpea795711734"/>
    <x v="14"/>
    <n v="4.9000000000000004"/>
    <n v="0"/>
    <n v="0"/>
    <n v="7.0000000000000007E-2"/>
    <n v="7.0000000000000007E-2"/>
    <x v="36"/>
    <d v="1899-12-30T22:20:00"/>
    <d v="1899-12-30T22:30:00"/>
    <x v="2"/>
    <x v="2"/>
    <x v="0"/>
    <x v="1"/>
    <x v="34"/>
    <x v="10"/>
    <x v="1"/>
    <n v="22"/>
    <n v="16"/>
    <x v="2"/>
    <s v="Wednesday"/>
    <s v="Night"/>
  </r>
  <r>
    <s v="bdza864919754"/>
    <x v="11"/>
    <n v="4.2"/>
    <n v="0"/>
    <n v="0"/>
    <n v="0.02"/>
    <n v="0.02"/>
    <x v="33"/>
    <d v="1899-12-30T11:10:00"/>
    <d v="1899-12-30T11:20:00"/>
    <x v="2"/>
    <x v="0"/>
    <x v="0"/>
    <x v="0"/>
    <x v="14"/>
    <x v="5"/>
    <x v="1"/>
    <n v="11"/>
    <n v="17"/>
    <x v="0"/>
    <s v="Thursday"/>
    <s v="Morning"/>
  </r>
  <r>
    <s v="urxc613023249"/>
    <x v="14"/>
    <n v="2.9"/>
    <n v="11.003007999999999"/>
    <n v="76.975440000000006"/>
    <n v="11.093007999999999"/>
    <n v="77.065439999999995"/>
    <x v="5"/>
    <d v="1899-12-30T22:25:00"/>
    <d v="1899-12-30T22:30:00"/>
    <x v="0"/>
    <x v="2"/>
    <x v="0"/>
    <x v="1"/>
    <x v="65"/>
    <x v="10"/>
    <x v="1"/>
    <n v="22"/>
    <n v="4"/>
    <x v="0"/>
    <s v="Friday"/>
    <s v="Night"/>
  </r>
  <r>
    <s v="rjtt660866944"/>
    <x v="3"/>
    <n v="4.8"/>
    <n v="22.722633999999999"/>
    <n v="75.886959000000004"/>
    <n v="22.792634"/>
    <n v="75.956958999999998"/>
    <x v="32"/>
    <d v="1899-12-30T21:40:00"/>
    <d v="1899-12-30T21:55:00"/>
    <x v="4"/>
    <x v="1"/>
    <x v="1"/>
    <x v="1"/>
    <x v="5"/>
    <x v="11"/>
    <x v="0"/>
    <n v="21"/>
    <n v="31"/>
    <x v="0"/>
    <s v="Thursday"/>
    <s v="Night"/>
  </r>
  <r>
    <s v="dmxf338089749"/>
    <x v="7"/>
    <n v="4.8"/>
    <n v="23.333017000000002"/>
    <n v="85.3172"/>
    <n v="23.413017"/>
    <n v="85.397199999999998"/>
    <x v="17"/>
    <d v="1899-12-30T17:20:00"/>
    <d v="1899-12-30T17:30:00"/>
    <x v="3"/>
    <x v="3"/>
    <x v="0"/>
    <x v="1"/>
    <x v="36"/>
    <x v="13"/>
    <x v="0"/>
    <n v="17"/>
    <n v="12"/>
    <x v="0"/>
    <s v="Saturday"/>
    <s v="Evening"/>
  </r>
  <r>
    <s v="nify702215817"/>
    <x v="8"/>
    <n v="3.9"/>
    <n v="0"/>
    <n v="0"/>
    <n v="0.11"/>
    <n v="0.11"/>
    <x v="21"/>
    <d v="1899-12-30T20:10:00"/>
    <d v="1899-12-30T20:25:00"/>
    <x v="0"/>
    <x v="1"/>
    <x v="0"/>
    <x v="1"/>
    <x v="38"/>
    <x v="8"/>
    <x v="0"/>
    <n v="20"/>
    <n v="8"/>
    <x v="0"/>
    <s v="Tuesday"/>
    <s v="Evening"/>
  </r>
  <r>
    <s v="ihgp428469479"/>
    <x v="3"/>
    <n v="4.9000000000000004"/>
    <n v="26.892312"/>
    <n v="75.806895999999995"/>
    <n v="26.952313"/>
    <n v="75.866895999999997"/>
    <x v="3"/>
    <d v="1899-12-30T17:25:00"/>
    <d v="1899-12-30T17:35:00"/>
    <x v="5"/>
    <x v="3"/>
    <x v="0"/>
    <x v="1"/>
    <x v="40"/>
    <x v="8"/>
    <x v="0"/>
    <n v="17"/>
    <n v="26"/>
    <x v="0"/>
    <s v="Saturday"/>
    <s v="Evening"/>
  </r>
  <r>
    <s v="iunz109770081"/>
    <x v="4"/>
    <n v="4.5999999999999996"/>
    <n v="9.9828340000000004"/>
    <n v="76.283268000000007"/>
    <n v="10.072834"/>
    <n v="76.373267999999996"/>
    <x v="38"/>
    <d v="1899-12-30T18:55:00"/>
    <d v="1899-12-30T19:05:00"/>
    <x v="1"/>
    <x v="3"/>
    <x v="0"/>
    <x v="1"/>
    <x v="84"/>
    <x v="10"/>
    <x v="0"/>
    <n v="18"/>
    <n v="18"/>
    <x v="2"/>
    <s v="Friday"/>
    <s v="Evening"/>
  </r>
  <r>
    <s v="hhad166137937"/>
    <x v="18"/>
    <n v="4.8"/>
    <n v="18.927584"/>
    <n v="72.832584999999995"/>
    <n v="18.977584"/>
    <n v="72.882585000000006"/>
    <x v="28"/>
    <d v="1899-12-30T22:10:00"/>
    <d v="1899-12-30T22:15:00"/>
    <x v="3"/>
    <x v="2"/>
    <x v="0"/>
    <x v="1"/>
    <x v="10"/>
    <x v="0"/>
    <x v="0"/>
    <n v="22"/>
    <n v="9"/>
    <x v="0"/>
    <s v="Wednesday"/>
    <s v="Night"/>
  </r>
  <r>
    <s v="jizu879871742"/>
    <x v="13"/>
    <n v="4.9000000000000004"/>
    <n v="26.911377999999999"/>
    <n v="75.789034000000001"/>
    <n v="26.931377999999999"/>
    <n v="75.809033999999997"/>
    <x v="41"/>
    <d v="1899-12-30T08:40:00"/>
    <d v="1899-12-30T08:45:00"/>
    <x v="0"/>
    <x v="2"/>
    <x v="0"/>
    <x v="1"/>
    <x v="19"/>
    <x v="14"/>
    <x v="0"/>
    <n v="8"/>
    <n v="21"/>
    <x v="0"/>
    <s v="Monday"/>
    <s v="Morning"/>
  </r>
  <r>
    <s v="ydgp677444320"/>
    <x v="7"/>
    <n v="3.7"/>
    <n v="23.374988999999999"/>
    <n v="85.335486000000003"/>
    <n v="23.504988999999998"/>
    <n v="85.465485999999999"/>
    <x v="21"/>
    <d v="1899-12-30T21:15:00"/>
    <d v="1899-12-30T21:25:00"/>
    <x v="2"/>
    <x v="1"/>
    <x v="1"/>
    <x v="0"/>
    <x v="38"/>
    <x v="7"/>
    <x v="0"/>
    <n v="21"/>
    <n v="8"/>
    <x v="0"/>
    <s v="Tuesday"/>
    <s v="Night"/>
  </r>
  <r>
    <s v="drky892935829"/>
    <x v="8"/>
    <n v="4.8"/>
    <n v="22.310328999999999"/>
    <n v="73.169083000000001"/>
    <n v="22.390329000000001"/>
    <n v="73.249082999999999"/>
    <x v="42"/>
    <d v="1899-12-30T19:45:00"/>
    <d v="1899-12-30T19:50:00"/>
    <x v="0"/>
    <x v="1"/>
    <x v="0"/>
    <x v="1"/>
    <x v="34"/>
    <x v="10"/>
    <x v="0"/>
    <n v="19"/>
    <n v="6"/>
    <x v="1"/>
    <s v="Wednesday"/>
    <s v="Evening"/>
  </r>
  <r>
    <s v="tqfw848017486"/>
    <x v="0"/>
    <n v="4"/>
    <n v="21.171060000000001"/>
    <n v="72.789292000000003"/>
    <n v="21.221060000000001"/>
    <n v="72.839292"/>
    <x v="23"/>
    <d v="1899-12-30T17:15:00"/>
    <d v="1899-12-30T17:25:00"/>
    <x v="1"/>
    <x v="3"/>
    <x v="1"/>
    <x v="1"/>
    <x v="7"/>
    <x v="1"/>
    <x v="0"/>
    <n v="17"/>
    <n v="30"/>
    <x v="0"/>
    <s v="Wednesday"/>
    <s v="Evening"/>
  </r>
  <r>
    <s v="hpay488595785"/>
    <x v="19"/>
    <n v="4.5999999999999996"/>
    <n v="23.354422"/>
    <n v="85.332899999999995"/>
    <n v="23.444421999999999"/>
    <n v="85.422899999999998"/>
    <x v="13"/>
    <d v="1899-12-30T18:00:00"/>
    <d v="1899-12-30T18:10:00"/>
    <x v="4"/>
    <x v="3"/>
    <x v="1"/>
    <x v="0"/>
    <x v="35"/>
    <x v="0"/>
    <x v="0"/>
    <n v="18"/>
    <n v="16"/>
    <x v="0"/>
    <s v="Wednesday"/>
    <s v="Evening"/>
  </r>
  <r>
    <s v="pmjf338040174"/>
    <x v="10"/>
    <n v="5"/>
    <n v="23.399249999999999"/>
    <n v="85.390463999999994"/>
    <n v="23.509250000000002"/>
    <n v="85.500463999999994"/>
    <x v="6"/>
    <d v="1899-12-30T17:15:00"/>
    <d v="1899-12-30T17:20:00"/>
    <x v="3"/>
    <x v="3"/>
    <x v="0"/>
    <x v="1"/>
    <x v="36"/>
    <x v="3"/>
    <x v="1"/>
    <n v="17"/>
    <n v="14"/>
    <x v="0"/>
    <s v="Monday"/>
    <s v="Evening"/>
  </r>
  <r>
    <s v="knqz909329091"/>
    <x v="4"/>
    <n v="4.5999999999999996"/>
    <n v="13.066762000000001"/>
    <n v="80.251864999999995"/>
    <n v="13.096762"/>
    <n v="80.281864999999996"/>
    <x v="4"/>
    <d v="1899-12-30T17:45:00"/>
    <d v="1899-12-30T18:00:00"/>
    <x v="3"/>
    <x v="3"/>
    <x v="1"/>
    <x v="1"/>
    <x v="13"/>
    <x v="1"/>
    <x v="0"/>
    <n v="17"/>
    <n v="11"/>
    <x v="0"/>
    <s v="Friday"/>
    <s v="Evening"/>
  </r>
  <r>
    <s v="grwl266830589"/>
    <x v="10"/>
    <n v="4.9000000000000004"/>
    <n v="30.892859999999999"/>
    <n v="75.822198999999998"/>
    <n v="30.912859999999998"/>
    <n v="75.842198999999994"/>
    <x v="20"/>
    <d v="1899-12-30T11:40:00"/>
    <d v="1899-12-30T11:55:00"/>
    <x v="2"/>
    <x v="0"/>
    <x v="0"/>
    <x v="1"/>
    <x v="20"/>
    <x v="2"/>
    <x v="1"/>
    <n v="11"/>
    <n v="11"/>
    <x v="2"/>
    <s v="Friday"/>
    <s v="Morning"/>
  </r>
  <r>
    <s v="smxt241464161"/>
    <x v="6"/>
    <n v="4.3"/>
    <n v="23.359033"/>
    <n v="85.325346999999994"/>
    <n v="23.439032999999998"/>
    <n v="85.405347000000006"/>
    <x v="11"/>
    <d v="1899-12-30T20:00:00"/>
    <d v="1899-12-30T20:15:00"/>
    <x v="2"/>
    <x v="1"/>
    <x v="0"/>
    <x v="1"/>
    <x v="70"/>
    <x v="11"/>
    <x v="0"/>
    <n v="20"/>
    <n v="2"/>
    <x v="1"/>
    <s v="Saturday"/>
    <s v="Evening"/>
  </r>
  <r>
    <s v="rfaf524903254"/>
    <x v="13"/>
    <n v="4.5999999999999996"/>
    <n v="17.440826999999999"/>
    <n v="78.393390999999994"/>
    <n v="17.500827000000001"/>
    <n v="78.453390999999996"/>
    <x v="2"/>
    <d v="1899-12-30T17:40:00"/>
    <d v="1899-12-30T17:50:00"/>
    <x v="3"/>
    <x v="3"/>
    <x v="1"/>
    <x v="1"/>
    <x v="29"/>
    <x v="7"/>
    <x v="0"/>
    <n v="17"/>
    <n v="5"/>
    <x v="1"/>
    <s v="Tuesday"/>
    <s v="Evening"/>
  </r>
  <r>
    <s v="wgvj666852181"/>
    <x v="10"/>
    <n v="4.5999999999999996"/>
    <n v="23.233218999999998"/>
    <n v="77.433571000000001"/>
    <n v="23.303218999999999"/>
    <n v="77.503570999999994"/>
    <x v="10"/>
    <d v="1899-12-30T20:10:00"/>
    <d v="1899-12-30T20:15:00"/>
    <x v="1"/>
    <x v="1"/>
    <x v="1"/>
    <x v="1"/>
    <x v="26"/>
    <x v="9"/>
    <x v="1"/>
    <n v="20"/>
    <n v="14"/>
    <x v="2"/>
    <s v="Monday"/>
    <s v="Evening"/>
  </r>
  <r>
    <s v="vjqa915396898"/>
    <x v="15"/>
    <n v="4.5999999999999996"/>
    <n v="13.027018"/>
    <n v="80.254790999999997"/>
    <n v="13.137017999999999"/>
    <n v="80.364790999999997"/>
    <x v="13"/>
    <d v="1899-12-30T23:15:00"/>
    <d v="1899-12-30T23:20:00"/>
    <x v="0"/>
    <x v="2"/>
    <x v="0"/>
    <x v="1"/>
    <x v="26"/>
    <x v="9"/>
    <x v="1"/>
    <n v="23"/>
    <n v="16"/>
    <x v="0"/>
    <s v="Wednesday"/>
    <s v="Night"/>
  </r>
  <r>
    <s v="oqpm846294105"/>
    <x v="11"/>
    <n v="5"/>
    <n v="12.935662000000001"/>
    <n v="77.614130000000003"/>
    <n v="13.015662000000001"/>
    <n v="77.694130000000001"/>
    <x v="39"/>
    <d v="1899-12-30T17:45:00"/>
    <d v="1899-12-30T17:55:00"/>
    <x v="5"/>
    <x v="3"/>
    <x v="0"/>
    <x v="1"/>
    <x v="6"/>
    <x v="0"/>
    <x v="1"/>
    <n v="17"/>
    <n v="23"/>
    <x v="0"/>
    <s v="Wednesday"/>
    <s v="Evening"/>
  </r>
  <r>
    <s v="cwua091960868"/>
    <x v="7"/>
    <n v="3.8"/>
    <n v="21.171060000000001"/>
    <n v="72.789292000000003"/>
    <n v="21.241060000000001"/>
    <n v="72.859291999999996"/>
    <x v="1"/>
    <d v="1899-12-30T20:15:00"/>
    <d v="1899-12-30T20:20:00"/>
    <x v="1"/>
    <x v="1"/>
    <x v="1"/>
    <x v="1"/>
    <x v="5"/>
    <x v="4"/>
    <x v="0"/>
    <n v="20"/>
    <n v="25"/>
    <x v="0"/>
    <s v="Friday"/>
    <s v="Evening"/>
  </r>
  <r>
    <s v="zwpq244921628"/>
    <x v="19"/>
    <n v="3.7"/>
    <n v="0"/>
    <n v="0"/>
    <n v="0.13"/>
    <n v="0.13"/>
    <x v="10"/>
    <d v="1899-12-30T19:00:00"/>
    <d v="1899-12-30T19:15:00"/>
    <x v="5"/>
    <x v="3"/>
    <x v="0"/>
    <x v="1"/>
    <x v="35"/>
    <x v="15"/>
    <x v="0"/>
    <n v="19"/>
    <n v="14"/>
    <x v="2"/>
    <s v="Monday"/>
    <s v="Evening"/>
  </r>
  <r>
    <s v="vgzc287560950"/>
    <x v="17"/>
    <n v="4.5999999999999996"/>
    <n v="21.173342999999999"/>
    <n v="72.792731000000003"/>
    <n v="21.253343000000001"/>
    <n v="72.872731000000002"/>
    <x v="25"/>
    <d v="1899-12-30T17:50:00"/>
    <d v="1899-12-30T18:05:00"/>
    <x v="0"/>
    <x v="3"/>
    <x v="1"/>
    <x v="1"/>
    <x v="32"/>
    <x v="13"/>
    <x v="1"/>
    <n v="17"/>
    <n v="18"/>
    <x v="0"/>
    <s v="Friday"/>
    <s v="Evening"/>
  </r>
  <r>
    <s v="zvbk749276672"/>
    <x v="9"/>
    <n v="4.8"/>
    <n v="12.935662000000001"/>
    <n v="77.614130000000003"/>
    <n v="13.005661999999999"/>
    <n v="77.684129999999996"/>
    <x v="26"/>
    <d v="1899-12-30T22:55:00"/>
    <d v="1899-12-30T23:00:00"/>
    <x v="5"/>
    <x v="2"/>
    <x v="1"/>
    <x v="0"/>
    <x v="19"/>
    <x v="9"/>
    <x v="1"/>
    <n v="22"/>
    <n v="4"/>
    <x v="1"/>
    <s v="Monday"/>
    <s v="Night"/>
  </r>
  <r>
    <s v="ygbi525536633"/>
    <x v="10"/>
    <n v="4.7"/>
    <n v="13.026286000000001"/>
    <n v="80.275234999999995"/>
    <n v="13.056286"/>
    <n v="80.305234999999996"/>
    <x v="27"/>
    <d v="1899-12-30T23:50:00"/>
    <d v="1899-12-30T00:05:00"/>
    <x v="5"/>
    <x v="2"/>
    <x v="1"/>
    <x v="1"/>
    <x v="32"/>
    <x v="6"/>
    <x v="1"/>
    <n v="23"/>
    <n v="24"/>
    <x v="0"/>
    <s v="Thursday"/>
    <s v="Night"/>
  </r>
  <r>
    <s v="makj689075232"/>
    <x v="2"/>
    <n v="4.5999999999999996"/>
    <n v="22.753838999999999"/>
    <n v="75.897429000000002"/>
    <n v="22.863838000000001"/>
    <n v="76.007429000000002"/>
    <x v="17"/>
    <d v="1899-12-30T19:10:00"/>
    <d v="1899-12-30T19:15:00"/>
    <x v="0"/>
    <x v="1"/>
    <x v="2"/>
    <x v="1"/>
    <x v="16"/>
    <x v="6"/>
    <x v="1"/>
    <n v="19"/>
    <n v="12"/>
    <x v="0"/>
    <s v="Saturday"/>
    <s v="Evening"/>
  </r>
  <r>
    <s v="ehkf169115400"/>
    <x v="13"/>
    <n v="3.5"/>
    <n v="19.1813"/>
    <n v="72.836190999999999"/>
    <n v="19.261299999999999"/>
    <n v="72.916190999999998"/>
    <x v="13"/>
    <d v="1899-12-30T21:35:00"/>
    <d v="1899-12-30T21:45:00"/>
    <x v="5"/>
    <x v="1"/>
    <x v="0"/>
    <x v="1"/>
    <x v="42"/>
    <x v="4"/>
    <x v="0"/>
    <n v="21"/>
    <n v="16"/>
    <x v="0"/>
    <s v="Wednesday"/>
    <s v="Night"/>
  </r>
  <r>
    <s v="swxn590763151"/>
    <x v="18"/>
    <n v="4.3"/>
    <n v="21.170096000000001"/>
    <n v="72.789122000000006"/>
    <n v="21.230096"/>
    <n v="72.849121999999994"/>
    <x v="3"/>
    <d v="1899-12-30T19:40:00"/>
    <d v="1899-12-30T19:50:00"/>
    <x v="4"/>
    <x v="1"/>
    <x v="0"/>
    <x v="1"/>
    <x v="6"/>
    <x v="13"/>
    <x v="0"/>
    <n v="19"/>
    <n v="26"/>
    <x v="0"/>
    <s v="Saturday"/>
    <s v="Evening"/>
  </r>
  <r>
    <s v="iyxa172211272"/>
    <x v="19"/>
    <n v="4.5999999999999996"/>
    <n v="0"/>
    <n v="0"/>
    <n v="0.03"/>
    <n v="0.03"/>
    <x v="4"/>
    <d v="1899-12-30T21:30:00"/>
    <d v="1899-12-30T21:40:00"/>
    <x v="4"/>
    <x v="1"/>
    <x v="2"/>
    <x v="1"/>
    <x v="40"/>
    <x v="6"/>
    <x v="0"/>
    <n v="21"/>
    <n v="11"/>
    <x v="0"/>
    <s v="Friday"/>
    <s v="Night"/>
  </r>
  <r>
    <s v="sjqg168621558"/>
    <x v="1"/>
    <n v="4.8"/>
    <n v="12.972531999999999"/>
    <n v="77.608179000000007"/>
    <n v="13.082532"/>
    <n v="77.718179000000006"/>
    <x v="31"/>
    <d v="1899-12-30T22:35:00"/>
    <d v="1899-12-30T22:50:00"/>
    <x v="5"/>
    <x v="2"/>
    <x v="0"/>
    <x v="0"/>
    <x v="2"/>
    <x v="9"/>
    <x v="0"/>
    <n v="22"/>
    <n v="29"/>
    <x v="0"/>
    <s v="Tuesday"/>
    <s v="Night"/>
  </r>
  <r>
    <s v="czks472153723"/>
    <x v="15"/>
    <n v="4.5999999999999996"/>
    <n v="22.32"/>
    <n v="73.17"/>
    <n v="22.4"/>
    <n v="73.25"/>
    <x v="25"/>
    <d v="1899-12-30T21:50:00"/>
    <d v="1899-12-30T22:00:00"/>
    <x v="5"/>
    <x v="1"/>
    <x v="0"/>
    <x v="0"/>
    <x v="2"/>
    <x v="5"/>
    <x v="1"/>
    <n v="21"/>
    <n v="18"/>
    <x v="0"/>
    <s v="Friday"/>
    <s v="Night"/>
  </r>
  <r>
    <s v="piwg371538488"/>
    <x v="9"/>
    <n v="5"/>
    <n v="23.230791"/>
    <n v="77.437020000000004"/>
    <n v="23.290790999999999"/>
    <n v="77.497020000000006"/>
    <x v="9"/>
    <d v="1899-12-30T23:25:00"/>
    <d v="1899-12-30T23:40:00"/>
    <x v="1"/>
    <x v="2"/>
    <x v="1"/>
    <x v="3"/>
    <x v="13"/>
    <x v="0"/>
    <x v="1"/>
    <n v="23"/>
    <n v="13"/>
    <x v="2"/>
    <s v="Sunday"/>
    <s v="Night"/>
  </r>
  <r>
    <s v="rydd588083997"/>
    <x v="4"/>
    <n v="4.9000000000000004"/>
    <n v="12.972161"/>
    <n v="77.596013999999997"/>
    <n v="13.032161"/>
    <n v="77.656013999999999"/>
    <x v="18"/>
    <d v="1899-12-30T23:50:00"/>
    <d v="1899-12-30T00:05:00"/>
    <x v="0"/>
    <x v="2"/>
    <x v="2"/>
    <x v="1"/>
    <x v="39"/>
    <x v="1"/>
    <x v="0"/>
    <n v="23"/>
    <n v="1"/>
    <x v="1"/>
    <s v="Friday"/>
    <s v="Night"/>
  </r>
  <r>
    <s v="wzjc686690680"/>
    <x v="15"/>
    <n v="4.8"/>
    <n v="0"/>
    <n v="0"/>
    <n v="0.09"/>
    <n v="0.09"/>
    <x v="10"/>
    <d v="1899-12-30T21:10:00"/>
    <d v="1899-12-30T21:20:00"/>
    <x v="0"/>
    <x v="1"/>
    <x v="0"/>
    <x v="1"/>
    <x v="13"/>
    <x v="6"/>
    <x v="1"/>
    <n v="21"/>
    <n v="14"/>
    <x v="2"/>
    <s v="Monday"/>
    <s v="Night"/>
  </r>
  <r>
    <s v="vzmy701324579"/>
    <x v="13"/>
    <n v="5"/>
    <n v="22.744648000000002"/>
    <n v="75.894377000000006"/>
    <n v="22.784648000000001"/>
    <n v="75.934376999999998"/>
    <x v="37"/>
    <d v="1899-12-30T15:35:00"/>
    <d v="1899-12-30T15:50:00"/>
    <x v="4"/>
    <x v="3"/>
    <x v="1"/>
    <x v="0"/>
    <x v="73"/>
    <x v="10"/>
    <x v="0"/>
    <n v="15"/>
    <n v="3"/>
    <x v="0"/>
    <s v="Thursday"/>
    <s v="Afternoon"/>
  </r>
  <r>
    <s v="xjjr062343601"/>
    <x v="19"/>
    <n v="4.5"/>
    <n v="0"/>
    <n v="0"/>
    <n v="0.05"/>
    <n v="0.05"/>
    <x v="3"/>
    <d v="1899-12-30T23:00:00"/>
    <d v="1899-12-30T23:15:00"/>
    <x v="2"/>
    <x v="2"/>
    <x v="0"/>
    <x v="1"/>
    <x v="10"/>
    <x v="11"/>
    <x v="0"/>
    <n v="23"/>
    <n v="26"/>
    <x v="0"/>
    <s v="Saturday"/>
    <s v="Night"/>
  </r>
  <r>
    <s v="kibe354581531"/>
    <x v="9"/>
    <n v="4.5999999999999996"/>
    <n v="25.459775"/>
    <n v="81.834840999999997"/>
    <n v="25.469774999999998"/>
    <n v="81.844841000000002"/>
    <x v="9"/>
    <d v="1899-12-30T08:50:00"/>
    <d v="1899-12-30T09:05:00"/>
    <x v="4"/>
    <x v="2"/>
    <x v="0"/>
    <x v="1"/>
    <x v="71"/>
    <x v="10"/>
    <x v="1"/>
    <n v="8"/>
    <n v="13"/>
    <x v="2"/>
    <s v="Sunday"/>
    <s v="Morning"/>
  </r>
  <r>
    <s v="gyhb504444727"/>
    <x v="7"/>
    <n v="4.9000000000000004"/>
    <n v="13.054347"/>
    <n v="80.257221000000001"/>
    <n v="13.064347"/>
    <n v="80.267221000000006"/>
    <x v="27"/>
    <d v="1899-12-30T10:15:00"/>
    <d v="1899-12-30T10:30:00"/>
    <x v="4"/>
    <x v="2"/>
    <x v="1"/>
    <x v="1"/>
    <x v="41"/>
    <x v="10"/>
    <x v="0"/>
    <n v="10"/>
    <n v="24"/>
    <x v="0"/>
    <s v="Thursday"/>
    <s v="Morning"/>
  </r>
  <r>
    <s v="oafa386555119"/>
    <x v="5"/>
    <n v="4.9000000000000004"/>
    <n v="22.695207"/>
    <n v="75.866059000000007"/>
    <n v="22.785207"/>
    <n v="75.956058999999996"/>
    <x v="17"/>
    <d v="1899-12-30T22:30:00"/>
    <d v="1899-12-30T22:40:00"/>
    <x v="1"/>
    <x v="2"/>
    <x v="0"/>
    <x v="1"/>
    <x v="39"/>
    <x v="6"/>
    <x v="1"/>
    <n v="22"/>
    <n v="12"/>
    <x v="0"/>
    <s v="Saturday"/>
    <s v="Night"/>
  </r>
  <r>
    <s v="xhgb231231022"/>
    <x v="15"/>
    <n v="5"/>
    <n v="22.722633999999999"/>
    <n v="75.886959000000004"/>
    <n v="22.802634000000001"/>
    <n v="75.966959000000003"/>
    <x v="11"/>
    <d v="1899-12-30T18:00:00"/>
    <d v="1899-12-30T18:15:00"/>
    <x v="1"/>
    <x v="3"/>
    <x v="1"/>
    <x v="1"/>
    <x v="26"/>
    <x v="12"/>
    <x v="1"/>
    <n v="18"/>
    <n v="2"/>
    <x v="1"/>
    <s v="Saturday"/>
    <s v="Evening"/>
  </r>
  <r>
    <s v="girq747082111"/>
    <x v="17"/>
    <n v="4.8"/>
    <n v="12.975377"/>
    <n v="77.696663999999998"/>
    <n v="12.995377"/>
    <n v="77.716663999999994"/>
    <x v="0"/>
    <d v="1899-12-30T08:15:00"/>
    <d v="1899-12-30T08:30:00"/>
    <x v="5"/>
    <x v="2"/>
    <x v="0"/>
    <x v="1"/>
    <x v="39"/>
    <x v="14"/>
    <x v="1"/>
    <n v="8"/>
    <n v="19"/>
    <x v="0"/>
    <s v="Saturday"/>
    <s v="Morning"/>
  </r>
  <r>
    <s v="dykz447298386"/>
    <x v="18"/>
    <n v="4.5999999999999996"/>
    <n v="18.569156"/>
    <n v="73.774722999999994"/>
    <n v="18.609155999999999"/>
    <n v="73.814723000000001"/>
    <x v="28"/>
    <d v="1899-12-30T12:30:00"/>
    <d v="1899-12-30T12:45:00"/>
    <x v="4"/>
    <x v="0"/>
    <x v="0"/>
    <x v="0"/>
    <x v="22"/>
    <x v="10"/>
    <x v="0"/>
    <n v="12"/>
    <n v="9"/>
    <x v="0"/>
    <s v="Wednesday"/>
    <s v="Afternoon"/>
  </r>
  <r>
    <s v="tpsg026195246"/>
    <x v="2"/>
    <n v="4.7"/>
    <n v="17.431477000000001"/>
    <n v="78.400350000000003"/>
    <n v="17.511476999999999"/>
    <n v="78.480350000000001"/>
    <x v="17"/>
    <d v="1899-12-30T18:55:00"/>
    <d v="1899-12-30T19:05:00"/>
    <x v="2"/>
    <x v="3"/>
    <x v="1"/>
    <x v="1"/>
    <x v="26"/>
    <x v="6"/>
    <x v="1"/>
    <n v="18"/>
    <n v="12"/>
    <x v="0"/>
    <s v="Saturday"/>
    <s v="Evening"/>
  </r>
  <r>
    <s v="kmqa590774340"/>
    <x v="1"/>
    <n v="4.7"/>
    <n v="0"/>
    <n v="0"/>
    <n v="0.05"/>
    <n v="0.05"/>
    <x v="43"/>
    <d v="1899-12-30T22:15:00"/>
    <d v="1899-12-30T22:20:00"/>
    <x v="3"/>
    <x v="2"/>
    <x v="1"/>
    <x v="0"/>
    <x v="16"/>
    <x v="7"/>
    <x v="0"/>
    <n v="22"/>
    <n v="17"/>
    <x v="2"/>
    <s v="Thursday"/>
    <s v="Night"/>
  </r>
  <r>
    <s v="xkxs613613783"/>
    <x v="7"/>
    <n v="4.5999999999999996"/>
    <n v="13.029780000000001"/>
    <n v="80.208811999999995"/>
    <n v="13.13978"/>
    <n v="80.318811999999994"/>
    <x v="25"/>
    <d v="1899-12-30T17:40:00"/>
    <d v="1899-12-30T17:50:00"/>
    <x v="1"/>
    <x v="3"/>
    <x v="0"/>
    <x v="1"/>
    <x v="17"/>
    <x v="14"/>
    <x v="0"/>
    <n v="17"/>
    <n v="18"/>
    <x v="0"/>
    <s v="Friday"/>
    <s v="Evening"/>
  </r>
  <r>
    <s v="oijs513691807"/>
    <x v="2"/>
    <n v="4.5"/>
    <n v="26.469003000000001"/>
    <n v="80.316344000000001"/>
    <n v="26.509003"/>
    <n v="80.356344000000007"/>
    <x v="20"/>
    <d v="1899-12-30T14:45:00"/>
    <d v="1899-12-30T14:55:00"/>
    <x v="0"/>
    <x v="0"/>
    <x v="1"/>
    <x v="1"/>
    <x v="33"/>
    <x v="4"/>
    <x v="1"/>
    <n v="14"/>
    <n v="11"/>
    <x v="2"/>
    <s v="Friday"/>
    <s v="Afternoon"/>
  </r>
  <r>
    <s v="rpnn636519523"/>
    <x v="7"/>
    <n v="4.7"/>
    <n v="26.921410999999999"/>
    <n v="75.793604000000002"/>
    <n v="26.931411000000001"/>
    <n v="75.803604000000007"/>
    <x v="27"/>
    <d v="1899-12-30T10:55:00"/>
    <d v="1899-12-30T11:00:00"/>
    <x v="4"/>
    <x v="2"/>
    <x v="2"/>
    <x v="1"/>
    <x v="32"/>
    <x v="0"/>
    <x v="0"/>
    <n v="10"/>
    <n v="24"/>
    <x v="0"/>
    <s v="Thursday"/>
    <s v="Morning"/>
  </r>
  <r>
    <s v="dcym291955319"/>
    <x v="1"/>
    <n v="4.9000000000000004"/>
    <n v="19.065837999999999"/>
    <n v="72.832657999999995"/>
    <n v="19.115838"/>
    <n v="72.882658000000006"/>
    <x v="22"/>
    <d v="1899-12-30T18:30:00"/>
    <d v="1899-12-30T18:35:00"/>
    <x v="3"/>
    <x v="3"/>
    <x v="1"/>
    <x v="0"/>
    <x v="32"/>
    <x v="3"/>
    <x v="0"/>
    <n v="18"/>
    <n v="3"/>
    <x v="1"/>
    <s v="Sunday"/>
    <s v="Evening"/>
  </r>
  <r>
    <s v="ipbm482295267"/>
    <x v="0"/>
    <n v="5"/>
    <n v="10.994135999999999"/>
    <n v="76.963302999999996"/>
    <n v="11.084136000000001"/>
    <n v="77.053303"/>
    <x v="1"/>
    <d v="1899-12-30T22:20:00"/>
    <d v="1899-12-30T22:25:00"/>
    <x v="5"/>
    <x v="2"/>
    <x v="0"/>
    <x v="0"/>
    <x v="20"/>
    <x v="9"/>
    <x v="0"/>
    <n v="22"/>
    <n v="25"/>
    <x v="0"/>
    <s v="Friday"/>
    <s v="Night"/>
  </r>
  <r>
    <s v="xtud599116628"/>
    <x v="3"/>
    <n v="4.9000000000000004"/>
    <n v="0"/>
    <n v="0"/>
    <n v="0.09"/>
    <n v="0.09"/>
    <x v="25"/>
    <d v="1899-12-30T00:00:00"/>
    <d v="1899-12-30T00:15:00"/>
    <x v="3"/>
    <x v="2"/>
    <x v="0"/>
    <x v="1"/>
    <x v="26"/>
    <x v="5"/>
    <x v="0"/>
    <n v="0"/>
    <n v="18"/>
    <x v="0"/>
    <s v="Friday"/>
    <s v="Night"/>
  </r>
  <r>
    <s v="jvcm419658545"/>
    <x v="0"/>
    <n v="4.5"/>
    <n v="17.451975999999998"/>
    <n v="78.385883000000007"/>
    <n v="17.561976000000001"/>
    <n v="78.495883000000006"/>
    <x v="39"/>
    <d v="1899-12-30T23:20:00"/>
    <d v="1899-12-30T23:25:00"/>
    <x v="1"/>
    <x v="2"/>
    <x v="0"/>
    <x v="1"/>
    <x v="62"/>
    <x v="10"/>
    <x v="0"/>
    <n v="23"/>
    <n v="23"/>
    <x v="0"/>
    <s v="Wednesday"/>
    <s v="Night"/>
  </r>
  <r>
    <s v="xkpu198161757"/>
    <x v="3"/>
    <n v="4.9000000000000004"/>
    <n v="13.029780000000001"/>
    <n v="80.208811999999995"/>
    <n v="13.07978"/>
    <n v="80.258812000000006"/>
    <x v="33"/>
    <d v="1899-12-30T21:45:00"/>
    <d v="1899-12-30T21:50:00"/>
    <x v="3"/>
    <x v="1"/>
    <x v="0"/>
    <x v="1"/>
    <x v="4"/>
    <x v="15"/>
    <x v="0"/>
    <n v="21"/>
    <n v="17"/>
    <x v="0"/>
    <s v="Thursday"/>
    <s v="Night"/>
  </r>
  <r>
    <s v="srry516514382"/>
    <x v="1"/>
    <n v="4.9000000000000004"/>
    <n v="26.766535999999999"/>
    <n v="75.837333000000001"/>
    <n v="26.776536"/>
    <n v="75.847333000000006"/>
    <x v="30"/>
    <d v="1899-12-30T08:40:00"/>
    <d v="1899-12-30T08:55:00"/>
    <x v="1"/>
    <x v="2"/>
    <x v="0"/>
    <x v="0"/>
    <x v="30"/>
    <x v="11"/>
    <x v="0"/>
    <n v="8"/>
    <n v="13"/>
    <x v="0"/>
    <s v="Sunday"/>
    <s v="Morning"/>
  </r>
  <r>
    <s v="eyzn486787164"/>
    <x v="8"/>
    <n v="5"/>
    <n v="11.006686"/>
    <n v="76.951735999999997"/>
    <n v="11.046685999999999"/>
    <n v="76.991736000000003"/>
    <x v="12"/>
    <d v="1899-12-30T13:15:00"/>
    <d v="1899-12-30T13:30:00"/>
    <x v="0"/>
    <x v="0"/>
    <x v="0"/>
    <x v="1"/>
    <x v="3"/>
    <x v="13"/>
    <x v="0"/>
    <n v="13"/>
    <n v="1"/>
    <x v="0"/>
    <s v="Tuesday"/>
    <s v="Afternoon"/>
  </r>
  <r>
    <s v="ecsy175401221"/>
    <x v="18"/>
    <n v="4.8"/>
    <n v="11.008637999999999"/>
    <n v="76.984311000000005"/>
    <n v="11.078638"/>
    <n v="77.054310999999998"/>
    <x v="5"/>
    <d v="1899-12-30T17:20:00"/>
    <d v="1899-12-30T17:25:00"/>
    <x v="4"/>
    <x v="3"/>
    <x v="1"/>
    <x v="1"/>
    <x v="36"/>
    <x v="11"/>
    <x v="0"/>
    <n v="17"/>
    <n v="4"/>
    <x v="0"/>
    <s v="Friday"/>
    <s v="Evening"/>
  </r>
  <r>
    <s v="bflj928241023"/>
    <x v="2"/>
    <n v="5"/>
    <n v="12.970221"/>
    <n v="77.645396000000005"/>
    <n v="13.010221"/>
    <n v="77.685395999999997"/>
    <x v="33"/>
    <d v="1899-12-30T15:50:00"/>
    <d v="1899-12-30T16:00:00"/>
    <x v="1"/>
    <x v="3"/>
    <x v="0"/>
    <x v="1"/>
    <x v="29"/>
    <x v="7"/>
    <x v="1"/>
    <n v="15"/>
    <n v="17"/>
    <x v="0"/>
    <s v="Thursday"/>
    <s v="Afternoon"/>
  </r>
  <r>
    <s v="zmjk074174781"/>
    <x v="15"/>
    <n v="4.8"/>
    <n v="0"/>
    <n v="0"/>
    <n v="0.13"/>
    <n v="0.13"/>
    <x v="5"/>
    <d v="1899-12-30T19:00:00"/>
    <d v="1899-12-30T19:10:00"/>
    <x v="3"/>
    <x v="3"/>
    <x v="1"/>
    <x v="1"/>
    <x v="2"/>
    <x v="15"/>
    <x v="1"/>
    <n v="19"/>
    <n v="4"/>
    <x v="0"/>
    <s v="Friday"/>
    <s v="Evening"/>
  </r>
  <r>
    <s v="uwny643791160"/>
    <x v="16"/>
    <n v="4.5999999999999996"/>
    <n v="18.530963"/>
    <n v="73.828971999999993"/>
    <n v="18.620963"/>
    <n v="73.918971999999997"/>
    <x v="13"/>
    <d v="1899-12-30T23:40:00"/>
    <d v="1899-12-30T23:45:00"/>
    <x v="1"/>
    <x v="2"/>
    <x v="0"/>
    <x v="1"/>
    <x v="3"/>
    <x v="12"/>
    <x v="1"/>
    <n v="23"/>
    <n v="16"/>
    <x v="0"/>
    <s v="Wednesday"/>
    <s v="Night"/>
  </r>
  <r>
    <s v="zyem015636207"/>
    <x v="3"/>
    <n v="4.7"/>
    <n v="12.939496"/>
    <n v="77.625998999999993"/>
    <n v="13.029496"/>
    <n v="77.715998999999996"/>
    <x v="32"/>
    <d v="1899-12-30T23:45:00"/>
    <d v="1899-12-30T23:55:00"/>
    <x v="0"/>
    <x v="2"/>
    <x v="0"/>
    <x v="0"/>
    <x v="24"/>
    <x v="8"/>
    <x v="0"/>
    <n v="23"/>
    <n v="31"/>
    <x v="0"/>
    <s v="Thursday"/>
    <s v="Night"/>
  </r>
  <r>
    <s v="dlpk618519393"/>
    <x v="19"/>
    <n v="4.8"/>
    <n v="18.927584"/>
    <n v="72.832584999999995"/>
    <n v="18.987583999999998"/>
    <n v="72.892584999999997"/>
    <x v="3"/>
    <d v="1899-12-30T23:55:00"/>
    <d v="1899-12-30T00:00:00"/>
    <x v="0"/>
    <x v="2"/>
    <x v="1"/>
    <x v="0"/>
    <x v="28"/>
    <x v="10"/>
    <x v="0"/>
    <n v="23"/>
    <n v="26"/>
    <x v="0"/>
    <s v="Saturday"/>
    <s v="Night"/>
  </r>
  <r>
    <s v="crbl760368330"/>
    <x v="18"/>
    <n v="4.3"/>
    <n v="18.543626"/>
    <n v="73.905101000000002"/>
    <n v="18.633626"/>
    <n v="73.995101000000005"/>
    <x v="26"/>
    <d v="1899-12-30T18:50:00"/>
    <d v="1899-12-30T18:55:00"/>
    <x v="5"/>
    <x v="3"/>
    <x v="1"/>
    <x v="1"/>
    <x v="6"/>
    <x v="15"/>
    <x v="0"/>
    <n v="18"/>
    <n v="4"/>
    <x v="1"/>
    <s v="Monday"/>
    <s v="Evening"/>
  </r>
  <r>
    <s v="npcy295476681"/>
    <x v="3"/>
    <n v="4.3"/>
    <n v="21.175975000000001"/>
    <n v="72.795502999999997"/>
    <n v="21.225974999999998"/>
    <n v="72.845502999999994"/>
    <x v="41"/>
    <d v="1899-12-30T20:20:00"/>
    <d v="1899-12-30T20:35:00"/>
    <x v="1"/>
    <x v="1"/>
    <x v="0"/>
    <x v="1"/>
    <x v="54"/>
    <x v="14"/>
    <x v="0"/>
    <n v="20"/>
    <n v="21"/>
    <x v="0"/>
    <s v="Monday"/>
    <s v="Evening"/>
  </r>
  <r>
    <s v="dswy284545061"/>
    <x v="15"/>
    <n v="4.8"/>
    <n v="30.359722000000001"/>
    <n v="78.067079000000007"/>
    <n v="30.379722000000001"/>
    <n v="78.087079000000003"/>
    <x v="14"/>
    <d v="1899-12-30T11:25:00"/>
    <d v="1899-12-30T11:40:00"/>
    <x v="4"/>
    <x v="0"/>
    <x v="0"/>
    <x v="1"/>
    <x v="3"/>
    <x v="12"/>
    <x v="1"/>
    <n v="11"/>
    <n v="15"/>
    <x v="2"/>
    <s v="Tuesday"/>
    <s v="Morning"/>
  </r>
  <r>
    <s v="pqxm015338243"/>
    <x v="7"/>
    <n v="5"/>
    <n v="15.585658"/>
    <n v="73.743606"/>
    <n v="15.655658000000001"/>
    <n v="73.813605999999993"/>
    <x v="10"/>
    <d v="1899-12-30T19:20:00"/>
    <d v="1899-12-30T19:30:00"/>
    <x v="4"/>
    <x v="1"/>
    <x v="0"/>
    <x v="1"/>
    <x v="18"/>
    <x v="2"/>
    <x v="0"/>
    <n v="19"/>
    <n v="14"/>
    <x v="2"/>
    <s v="Monday"/>
    <s v="Evening"/>
  </r>
  <r>
    <s v="jqel945847365"/>
    <x v="1"/>
    <n v="4"/>
    <n v="22.310328999999999"/>
    <n v="73.169083000000001"/>
    <n v="22.350328999999999"/>
    <n v="73.209083000000007"/>
    <x v="34"/>
    <d v="1899-12-30T12:40:00"/>
    <d v="1899-12-30T12:50:00"/>
    <x v="5"/>
    <x v="0"/>
    <x v="1"/>
    <x v="0"/>
    <x v="6"/>
    <x v="12"/>
    <x v="0"/>
    <n v="12"/>
    <n v="7"/>
    <x v="0"/>
    <s v="Monday"/>
    <s v="Afternoon"/>
  </r>
  <r>
    <s v="fwih824664620"/>
    <x v="16"/>
    <n v="4.8"/>
    <n v="23.333017000000002"/>
    <n v="85.3172"/>
    <n v="23.403016999999998"/>
    <n v="85.387200000000007"/>
    <x v="25"/>
    <d v="1899-12-30T22:30:00"/>
    <d v="1899-12-30T22:40:00"/>
    <x v="0"/>
    <x v="2"/>
    <x v="0"/>
    <x v="1"/>
    <x v="0"/>
    <x v="9"/>
    <x v="1"/>
    <n v="22"/>
    <n v="18"/>
    <x v="0"/>
    <s v="Friday"/>
    <s v="Night"/>
  </r>
  <r>
    <s v="pgpa055226569"/>
    <x v="18"/>
    <n v="4.5999999999999996"/>
    <n v="22.727021000000001"/>
    <n v="75.884167000000005"/>
    <n v="22.757021000000002"/>
    <n v="75.914167000000006"/>
    <x v="3"/>
    <d v="1899-12-30T19:50:00"/>
    <d v="1899-12-30T19:55:00"/>
    <x v="0"/>
    <x v="1"/>
    <x v="1"/>
    <x v="1"/>
    <x v="20"/>
    <x v="11"/>
    <x v="0"/>
    <n v="19"/>
    <n v="26"/>
    <x v="0"/>
    <s v="Saturday"/>
    <s v="Evening"/>
  </r>
  <r>
    <s v="xchf483028174"/>
    <x v="15"/>
    <n v="4.5999999999999996"/>
    <n v="26.88842"/>
    <n v="75.800689000000006"/>
    <n v="26.97842"/>
    <n v="75.890688999999995"/>
    <x v="13"/>
    <d v="1899-12-30T20:10:00"/>
    <d v="1899-12-30T20:15:00"/>
    <x v="0"/>
    <x v="1"/>
    <x v="1"/>
    <x v="0"/>
    <x v="23"/>
    <x v="9"/>
    <x v="1"/>
    <n v="20"/>
    <n v="16"/>
    <x v="0"/>
    <s v="Wednesday"/>
    <s v="Evening"/>
  </r>
  <r>
    <s v="iizd457484007"/>
    <x v="1"/>
    <n v="4.9000000000000004"/>
    <n v="26.905190000000001"/>
    <n v="75.810753000000005"/>
    <n v="26.935189999999999"/>
    <n v="75.840753000000007"/>
    <x v="22"/>
    <d v="1899-12-30T17:20:00"/>
    <d v="1899-12-30T17:25:00"/>
    <x v="0"/>
    <x v="3"/>
    <x v="2"/>
    <x v="1"/>
    <x v="20"/>
    <x v="3"/>
    <x v="0"/>
    <n v="17"/>
    <n v="3"/>
    <x v="1"/>
    <s v="Sunday"/>
    <s v="Evening"/>
  </r>
  <r>
    <s v="flou359663142"/>
    <x v="6"/>
    <n v="4.5999999999999996"/>
    <n v="12.334021999999999"/>
    <n v="76.618202999999994"/>
    <n v="12.394022"/>
    <n v="76.678202999999996"/>
    <x v="37"/>
    <d v="1899-12-30T19:50:00"/>
    <d v="1899-12-30T19:55:00"/>
    <x v="3"/>
    <x v="1"/>
    <x v="0"/>
    <x v="1"/>
    <x v="2"/>
    <x v="15"/>
    <x v="0"/>
    <n v="19"/>
    <n v="3"/>
    <x v="0"/>
    <s v="Thursday"/>
    <s v="Evening"/>
  </r>
  <r>
    <s v="daid635188058"/>
    <x v="5"/>
    <n v="4.7"/>
    <n v="12.914263999999999"/>
    <n v="77.678399999999996"/>
    <n v="13.044264"/>
    <n v="77.808400000000006"/>
    <x v="7"/>
    <d v="1899-12-30T17:40:00"/>
    <d v="1899-12-30T17:55:00"/>
    <x v="4"/>
    <x v="3"/>
    <x v="0"/>
    <x v="1"/>
    <x v="60"/>
    <x v="10"/>
    <x v="1"/>
    <n v="17"/>
    <n v="20"/>
    <x v="0"/>
    <s v="Sunday"/>
    <s v="Evening"/>
  </r>
  <r>
    <s v="iqhr496461089"/>
    <x v="18"/>
    <n v="3.9"/>
    <n v="21.173342999999999"/>
    <n v="72.792731000000003"/>
    <n v="21.253343000000001"/>
    <n v="72.872731000000002"/>
    <x v="1"/>
    <d v="1899-12-30T20:10:00"/>
    <d v="1899-12-30T20:25:00"/>
    <x v="2"/>
    <x v="1"/>
    <x v="1"/>
    <x v="1"/>
    <x v="14"/>
    <x v="14"/>
    <x v="0"/>
    <n v="20"/>
    <n v="25"/>
    <x v="0"/>
    <s v="Friday"/>
    <s v="Evening"/>
  </r>
  <r>
    <s v="vxct548870884"/>
    <x v="19"/>
    <n v="4.5999999999999996"/>
    <n v="22.569367"/>
    <n v="88.433187000000004"/>
    <n v="22.679366999999999"/>
    <n v="88.543187000000003"/>
    <x v="38"/>
    <d v="1899-12-30T22:30:00"/>
    <d v="1899-12-30T22:40:00"/>
    <x v="5"/>
    <x v="2"/>
    <x v="0"/>
    <x v="1"/>
    <x v="0"/>
    <x v="7"/>
    <x v="0"/>
    <n v="22"/>
    <n v="18"/>
    <x v="2"/>
    <s v="Friday"/>
    <s v="Night"/>
  </r>
  <r>
    <s v="ffrc292668767"/>
    <x v="2"/>
    <n v="4.4000000000000004"/>
    <n v="21.149668999999999"/>
    <n v="72.772628999999995"/>
    <n v="21.159669000000001"/>
    <n v="72.782629"/>
    <x v="24"/>
    <d v="1899-12-30T08:45:00"/>
    <d v="1899-12-30T09:00:00"/>
    <x v="1"/>
    <x v="2"/>
    <x v="0"/>
    <x v="0"/>
    <x v="9"/>
    <x v="14"/>
    <x v="1"/>
    <n v="8"/>
    <n v="28"/>
    <x v="0"/>
    <s v="Monday"/>
    <s v="Morning"/>
  </r>
  <r>
    <s v="iqtc676616408"/>
    <x v="7"/>
    <n v="4.7"/>
    <n v="22.310525999999999"/>
    <n v="73.170936999999995"/>
    <n v="22.370526000000002"/>
    <n v="73.230936999999997"/>
    <x v="2"/>
    <d v="1899-12-30T20:45:00"/>
    <d v="1899-12-30T20:55:00"/>
    <x v="1"/>
    <x v="1"/>
    <x v="0"/>
    <x v="1"/>
    <x v="30"/>
    <x v="3"/>
    <x v="0"/>
    <n v="20"/>
    <n v="5"/>
    <x v="1"/>
    <s v="Tuesday"/>
    <s v="Evening"/>
  </r>
  <r>
    <s v="klau939966935"/>
    <x v="15"/>
    <n v="3.9"/>
    <n v="19.065837999999999"/>
    <n v="72.832657999999995"/>
    <n v="19.075838000000001"/>
    <n v="72.842658"/>
    <x v="18"/>
    <d v="1899-12-30T12:00:00"/>
    <d v="1899-12-30T12:05:00"/>
    <x v="0"/>
    <x v="0"/>
    <x v="0"/>
    <x v="0"/>
    <x v="31"/>
    <x v="9"/>
    <x v="1"/>
    <n v="12"/>
    <n v="1"/>
    <x v="1"/>
    <s v="Friday"/>
    <s v="Afternoon"/>
  </r>
  <r>
    <s v="ehbc113344420"/>
    <x v="3"/>
    <n v="4.7"/>
    <n v="13.026286000000001"/>
    <n v="80.275234999999995"/>
    <n v="13.096285999999999"/>
    <n v="80.345235000000002"/>
    <x v="17"/>
    <d v="1899-12-30T21:40:00"/>
    <d v="1899-12-30T21:55:00"/>
    <x v="4"/>
    <x v="1"/>
    <x v="1"/>
    <x v="1"/>
    <x v="5"/>
    <x v="11"/>
    <x v="0"/>
    <n v="21"/>
    <n v="12"/>
    <x v="0"/>
    <s v="Saturday"/>
    <s v="Night"/>
  </r>
  <r>
    <s v="epsc717722215"/>
    <x v="10"/>
    <n v="4.5999999999999996"/>
    <n v="26.471616999999998"/>
    <n v="80.313564"/>
    <n v="26.601617000000001"/>
    <n v="80.443563999999995"/>
    <x v="38"/>
    <d v="1899-12-30T20:55:00"/>
    <d v="1899-12-30T21:10:00"/>
    <x v="1"/>
    <x v="1"/>
    <x v="1"/>
    <x v="1"/>
    <x v="9"/>
    <x v="14"/>
    <x v="1"/>
    <n v="20"/>
    <n v="18"/>
    <x v="2"/>
    <s v="Friday"/>
    <s v="Evening"/>
  </r>
  <r>
    <s v="mhsq897103318"/>
    <x v="14"/>
    <n v="4.7"/>
    <n v="10.027013999999999"/>
    <n v="76.308053000000001"/>
    <n v="10.047014000000001"/>
    <n v="76.328052999999997"/>
    <x v="9"/>
    <d v="1899-12-30T09:10:00"/>
    <d v="1899-12-30T09:20:00"/>
    <x v="3"/>
    <x v="2"/>
    <x v="1"/>
    <x v="1"/>
    <x v="19"/>
    <x v="12"/>
    <x v="1"/>
    <n v="9"/>
    <n v="13"/>
    <x v="2"/>
    <s v="Sunday"/>
    <s v="Morning"/>
  </r>
  <r>
    <s v="istq143958838"/>
    <x v="16"/>
    <n v="5"/>
    <n v="0"/>
    <n v="0"/>
    <n v="0.02"/>
    <n v="0.02"/>
    <x v="30"/>
    <d v="1899-12-30T11:30:00"/>
    <d v="1899-12-30T11:45:00"/>
    <x v="4"/>
    <x v="0"/>
    <x v="1"/>
    <x v="1"/>
    <x v="2"/>
    <x v="6"/>
    <x v="1"/>
    <n v="11"/>
    <n v="13"/>
    <x v="0"/>
    <s v="Sunday"/>
    <s v="Morning"/>
  </r>
  <r>
    <s v="yzbc054961020"/>
    <x v="0"/>
    <n v="5"/>
    <n v="12.972161"/>
    <n v="77.596013999999997"/>
    <n v="13.102161000000001"/>
    <n v="77.726014000000006"/>
    <x v="16"/>
    <d v="1899-12-30T20:00:00"/>
    <d v="1899-12-30T20:15:00"/>
    <x v="4"/>
    <x v="1"/>
    <x v="0"/>
    <x v="1"/>
    <x v="8"/>
    <x v="14"/>
    <x v="0"/>
    <n v="20"/>
    <n v="27"/>
    <x v="0"/>
    <s v="Sunday"/>
    <s v="Evening"/>
  </r>
  <r>
    <s v="uykf434073032"/>
    <x v="5"/>
    <n v="4.9000000000000004"/>
    <n v="0"/>
    <n v="0"/>
    <n v="0.08"/>
    <n v="0.08"/>
    <x v="39"/>
    <d v="1899-12-30T17:50:00"/>
    <d v="1899-12-30T18:05:00"/>
    <x v="0"/>
    <x v="3"/>
    <x v="0"/>
    <x v="0"/>
    <x v="21"/>
    <x v="4"/>
    <x v="1"/>
    <n v="17"/>
    <n v="23"/>
    <x v="0"/>
    <s v="Wednesday"/>
    <s v="Evening"/>
  </r>
  <r>
    <s v="myzb711818192"/>
    <x v="18"/>
    <n v="4.5999999999999996"/>
    <n v="12.3085"/>
    <n v="76.665807999999998"/>
    <n v="12.3285"/>
    <n v="76.685807999999994"/>
    <x v="18"/>
    <d v="1899-12-30T09:00:00"/>
    <d v="1899-12-30T09:05:00"/>
    <x v="1"/>
    <x v="2"/>
    <x v="2"/>
    <x v="1"/>
    <x v="10"/>
    <x v="11"/>
    <x v="0"/>
    <n v="9"/>
    <n v="1"/>
    <x v="1"/>
    <s v="Friday"/>
    <s v="Morning"/>
  </r>
  <r>
    <s v="tulc618015663"/>
    <x v="17"/>
    <n v="4.9000000000000004"/>
    <n v="21.185047000000001"/>
    <n v="72.808589999999995"/>
    <n v="21.275047000000001"/>
    <n v="72.898589999999999"/>
    <x v="40"/>
    <d v="1899-12-30T17:35:00"/>
    <d v="1899-12-30T17:40:00"/>
    <x v="5"/>
    <x v="3"/>
    <x v="0"/>
    <x v="1"/>
    <x v="45"/>
    <x v="10"/>
    <x v="1"/>
    <n v="17"/>
    <n v="6"/>
    <x v="0"/>
    <s v="Sunday"/>
    <s v="Evening"/>
  </r>
  <r>
    <s v="uaxk779523754"/>
    <x v="9"/>
    <n v="4.9000000000000004"/>
    <n v="26.482419"/>
    <n v="80.320938999999996"/>
    <n v="26.532419000000001"/>
    <n v="80.370939000000007"/>
    <x v="43"/>
    <d v="1899-12-30T20:45:00"/>
    <d v="1899-12-30T20:50:00"/>
    <x v="3"/>
    <x v="1"/>
    <x v="0"/>
    <x v="0"/>
    <x v="20"/>
    <x v="9"/>
    <x v="1"/>
    <n v="20"/>
    <n v="17"/>
    <x v="2"/>
    <s v="Thursday"/>
    <s v="Evening"/>
  </r>
  <r>
    <s v="yrld509128472"/>
    <x v="16"/>
    <n v="4.9000000000000004"/>
    <n v="22.311844000000001"/>
    <n v="73.165081000000001"/>
    <n v="22.351844"/>
    <n v="73.205081000000007"/>
    <x v="18"/>
    <d v="1899-12-30T14:45:00"/>
    <d v="1899-12-30T15:00:00"/>
    <x v="0"/>
    <x v="0"/>
    <x v="2"/>
    <x v="1"/>
    <x v="71"/>
    <x v="10"/>
    <x v="1"/>
    <n v="14"/>
    <n v="1"/>
    <x v="1"/>
    <s v="Friday"/>
    <s v="Afternoon"/>
  </r>
  <r>
    <s v="vrkk133915251"/>
    <x v="14"/>
    <n v="5"/>
    <n v="26.910261999999999"/>
    <n v="75.783012999999997"/>
    <n v="26.970262000000002"/>
    <n v="75.843012999999999"/>
    <x v="37"/>
    <d v="1899-12-30T18:50:00"/>
    <d v="1899-12-30T18:55:00"/>
    <x v="3"/>
    <x v="3"/>
    <x v="1"/>
    <x v="1"/>
    <x v="32"/>
    <x v="15"/>
    <x v="1"/>
    <n v="18"/>
    <n v="3"/>
    <x v="0"/>
    <s v="Thursday"/>
    <s v="Evening"/>
  </r>
  <r>
    <s v="wgsb805159652"/>
    <x v="5"/>
    <n v="5"/>
    <n v="11.001852"/>
    <n v="76.976268000000005"/>
    <n v="11.011851999999999"/>
    <n v="76.986267999999995"/>
    <x v="34"/>
    <d v="1899-12-30T09:55:00"/>
    <d v="1899-12-30T10:00:00"/>
    <x v="0"/>
    <x v="2"/>
    <x v="1"/>
    <x v="1"/>
    <x v="32"/>
    <x v="2"/>
    <x v="1"/>
    <n v="9"/>
    <n v="7"/>
    <x v="0"/>
    <s v="Monday"/>
    <s v="Morning"/>
  </r>
  <r>
    <s v="nmfo645560660"/>
    <x v="9"/>
    <n v="5"/>
    <n v="19.103249000000002"/>
    <n v="72.846749000000003"/>
    <n v="19.153248999999999"/>
    <n v="72.896749"/>
    <x v="19"/>
    <d v="1899-12-30T20:25:00"/>
    <d v="1899-12-30T20:30:00"/>
    <x v="4"/>
    <x v="1"/>
    <x v="0"/>
    <x v="0"/>
    <x v="7"/>
    <x v="5"/>
    <x v="1"/>
    <n v="20"/>
    <n v="5"/>
    <x v="0"/>
    <s v="Saturday"/>
    <s v="Evening"/>
  </r>
  <r>
    <s v="aqdn920288196"/>
    <x v="6"/>
    <n v="4.7"/>
    <n v="21.186883999999999"/>
    <n v="72.793616"/>
    <n v="21.266884000000001"/>
    <n v="72.873615999999998"/>
    <x v="25"/>
    <d v="1899-12-30T20:35:00"/>
    <d v="1899-12-30T20:40:00"/>
    <x v="2"/>
    <x v="1"/>
    <x v="0"/>
    <x v="1"/>
    <x v="8"/>
    <x v="11"/>
    <x v="0"/>
    <n v="20"/>
    <n v="18"/>
    <x v="0"/>
    <s v="Friday"/>
    <s v="Evening"/>
  </r>
  <r>
    <s v="xagw749976349"/>
    <x v="19"/>
    <n v="4.9000000000000004"/>
    <n v="22.751857000000001"/>
    <n v="75.866698999999997"/>
    <n v="22.761856999999999"/>
    <n v="75.876699000000002"/>
    <x v="18"/>
    <d v="1899-12-30T08:45:00"/>
    <d v="1899-12-30T08:50:00"/>
    <x v="3"/>
    <x v="2"/>
    <x v="0"/>
    <x v="0"/>
    <x v="20"/>
    <x v="1"/>
    <x v="0"/>
    <n v="8"/>
    <n v="1"/>
    <x v="1"/>
    <s v="Friday"/>
    <s v="Morning"/>
  </r>
  <r>
    <s v="dqnx452027001"/>
    <x v="10"/>
    <n v="4.5"/>
    <n v="23.264015000000001"/>
    <n v="77.408236000000002"/>
    <n v="23.374015"/>
    <n v="77.518236000000002"/>
    <x v="36"/>
    <d v="1899-12-30T23:50:00"/>
    <d v="1899-12-30T23:55:00"/>
    <x v="2"/>
    <x v="2"/>
    <x v="0"/>
    <x v="1"/>
    <x v="32"/>
    <x v="2"/>
    <x v="1"/>
    <n v="23"/>
    <n v="16"/>
    <x v="2"/>
    <s v="Wednesday"/>
    <s v="Night"/>
  </r>
  <r>
    <s v="jxap567586662"/>
    <x v="14"/>
    <n v="4.5999999999999996"/>
    <n v="18.562449999999998"/>
    <n v="73.916618999999997"/>
    <n v="18.632449999999999"/>
    <n v="73.986619000000005"/>
    <x v="11"/>
    <d v="1899-12-30T21:40:00"/>
    <d v="1899-12-30T21:50:00"/>
    <x v="3"/>
    <x v="1"/>
    <x v="0"/>
    <x v="1"/>
    <x v="43"/>
    <x v="5"/>
    <x v="1"/>
    <n v="21"/>
    <n v="2"/>
    <x v="1"/>
    <s v="Saturday"/>
    <s v="Night"/>
  </r>
  <r>
    <s v="khak536838527"/>
    <x v="18"/>
    <n v="4.5"/>
    <n v="18.514209999999999"/>
    <n v="73.838429000000005"/>
    <n v="18.644210000000001"/>
    <n v="73.968429"/>
    <x v="40"/>
    <d v="1899-12-30T20:10:00"/>
    <d v="1899-12-30T20:25:00"/>
    <x v="3"/>
    <x v="1"/>
    <x v="0"/>
    <x v="1"/>
    <x v="70"/>
    <x v="9"/>
    <x v="0"/>
    <n v="20"/>
    <n v="6"/>
    <x v="0"/>
    <s v="Sunday"/>
    <s v="Evening"/>
  </r>
  <r>
    <s v="dexw085650532"/>
    <x v="13"/>
    <n v="4.8"/>
    <n v="11.025083"/>
    <n v="77.015393000000003"/>
    <n v="11.055083"/>
    <n v="77.045393000000004"/>
    <x v="23"/>
    <d v="1899-12-30T21:55:00"/>
    <d v="1899-12-30T22:00:00"/>
    <x v="1"/>
    <x v="1"/>
    <x v="2"/>
    <x v="1"/>
    <x v="30"/>
    <x v="4"/>
    <x v="0"/>
    <n v="21"/>
    <n v="30"/>
    <x v="0"/>
    <s v="Wednesday"/>
    <s v="Night"/>
  </r>
  <r>
    <s v="uckr474423942"/>
    <x v="4"/>
    <n v="4.9000000000000004"/>
    <n v="22.695207"/>
    <n v="75.866059000000007"/>
    <n v="22.755206999999999"/>
    <n v="75.926058999999995"/>
    <x v="41"/>
    <d v="1899-12-30T20:30:00"/>
    <d v="1899-12-30T20:45:00"/>
    <x v="4"/>
    <x v="1"/>
    <x v="0"/>
    <x v="1"/>
    <x v="26"/>
    <x v="11"/>
    <x v="0"/>
    <n v="20"/>
    <n v="21"/>
    <x v="0"/>
    <s v="Monday"/>
    <s v="Evening"/>
  </r>
  <r>
    <s v="wvwg640372239"/>
    <x v="8"/>
    <n v="4.5999999999999996"/>
    <n v="23.214293999999999"/>
    <n v="77.435361"/>
    <n v="23.274294000000001"/>
    <n v="77.495361000000003"/>
    <x v="14"/>
    <d v="1899-12-30T17:55:00"/>
    <d v="1899-12-30T18:05:00"/>
    <x v="2"/>
    <x v="3"/>
    <x v="2"/>
    <x v="1"/>
    <x v="38"/>
    <x v="5"/>
    <x v="0"/>
    <n v="17"/>
    <n v="15"/>
    <x v="2"/>
    <s v="Tuesday"/>
    <s v="Evening"/>
  </r>
  <r>
    <s v="peas200314683"/>
    <x v="7"/>
    <n v="4.5999999999999996"/>
    <n v="12.334021999999999"/>
    <n v="76.618202999999994"/>
    <n v="12.444022"/>
    <n v="76.728202999999993"/>
    <x v="7"/>
    <d v="1899-12-30T17:50:00"/>
    <d v="1899-12-30T18:05:00"/>
    <x v="0"/>
    <x v="3"/>
    <x v="0"/>
    <x v="0"/>
    <x v="4"/>
    <x v="12"/>
    <x v="0"/>
    <n v="17"/>
    <n v="20"/>
    <x v="0"/>
    <s v="Sunday"/>
    <s v="Evening"/>
  </r>
  <r>
    <s v="znjf788588059"/>
    <x v="1"/>
    <n v="4.8"/>
    <n v="12.933298000000001"/>
    <n v="77.614293000000004"/>
    <n v="13.013298000000001"/>
    <n v="77.694293000000002"/>
    <x v="40"/>
    <d v="1899-12-30T18:30:00"/>
    <d v="1899-12-30T18:35:00"/>
    <x v="1"/>
    <x v="3"/>
    <x v="1"/>
    <x v="1"/>
    <x v="3"/>
    <x v="7"/>
    <x v="0"/>
    <n v="18"/>
    <n v="6"/>
    <x v="0"/>
    <s v="Sunday"/>
    <s v="Evening"/>
  </r>
  <r>
    <s v="hulk658031835"/>
    <x v="19"/>
    <n v="5"/>
    <n v="11.026116999999999"/>
    <n v="76.944652000000005"/>
    <n v="11.066117"/>
    <n v="76.984651999999997"/>
    <x v="24"/>
    <d v="1899-12-30T13:20:00"/>
    <d v="1899-12-30T13:25:00"/>
    <x v="4"/>
    <x v="0"/>
    <x v="0"/>
    <x v="0"/>
    <x v="38"/>
    <x v="8"/>
    <x v="0"/>
    <n v="13"/>
    <n v="28"/>
    <x v="0"/>
    <s v="Monday"/>
    <s v="Afternoon"/>
  </r>
  <r>
    <s v="hgtw787553099"/>
    <x v="5"/>
    <n v="4.5999999999999996"/>
    <n v="17.430447999999998"/>
    <n v="78.418212999999994"/>
    <n v="17.560448000000001"/>
    <n v="78.548213000000004"/>
    <x v="15"/>
    <d v="1899-12-30T22:10:00"/>
    <d v="1899-12-30T22:15:00"/>
    <x v="0"/>
    <x v="2"/>
    <x v="0"/>
    <x v="1"/>
    <x v="40"/>
    <x v="14"/>
    <x v="1"/>
    <n v="22"/>
    <n v="10"/>
    <x v="0"/>
    <s v="Thursday"/>
    <s v="Night"/>
  </r>
  <r>
    <s v="rqvb737089548"/>
    <x v="7"/>
    <n v="4.9000000000000004"/>
    <n v="22.695207"/>
    <n v="75.866059000000007"/>
    <n v="22.755206999999999"/>
    <n v="75.926058999999995"/>
    <x v="19"/>
    <d v="1899-12-30T18:00:00"/>
    <d v="1899-12-30T18:15:00"/>
    <x v="0"/>
    <x v="3"/>
    <x v="1"/>
    <x v="1"/>
    <x v="3"/>
    <x v="15"/>
    <x v="0"/>
    <n v="18"/>
    <n v="5"/>
    <x v="0"/>
    <s v="Saturday"/>
    <s v="Evening"/>
  </r>
  <r>
    <s v="rwgx099788748"/>
    <x v="11"/>
    <n v="4.5999999999999996"/>
    <n v="22.695207"/>
    <n v="75.866059000000007"/>
    <n v="22.765207"/>
    <n v="75.936059"/>
    <x v="31"/>
    <d v="1899-12-30T23:45:00"/>
    <d v="1899-12-30T00:00:00"/>
    <x v="5"/>
    <x v="2"/>
    <x v="1"/>
    <x v="1"/>
    <x v="19"/>
    <x v="4"/>
    <x v="1"/>
    <n v="23"/>
    <n v="29"/>
    <x v="0"/>
    <s v="Tuesday"/>
    <s v="Night"/>
  </r>
  <r>
    <s v="biaa942667706"/>
    <x v="6"/>
    <n v="5"/>
    <n v="0"/>
    <n v="0"/>
    <n v="0.08"/>
    <n v="0.08"/>
    <x v="36"/>
    <d v="1899-12-30T17:40:00"/>
    <d v="1899-12-30T17:50:00"/>
    <x v="4"/>
    <x v="3"/>
    <x v="1"/>
    <x v="1"/>
    <x v="1"/>
    <x v="2"/>
    <x v="0"/>
    <n v="17"/>
    <n v="16"/>
    <x v="2"/>
    <s v="Wednesday"/>
    <s v="Evening"/>
  </r>
  <r>
    <s v="iqxb459300228"/>
    <x v="3"/>
    <n v="4.9000000000000004"/>
    <n v="19.091457999999999"/>
    <n v="72.827808000000005"/>
    <n v="19.221457999999998"/>
    <n v="72.957808"/>
    <x v="31"/>
    <d v="1899-12-30T19:45:00"/>
    <d v="1899-12-30T20:00:00"/>
    <x v="5"/>
    <x v="1"/>
    <x v="0"/>
    <x v="1"/>
    <x v="70"/>
    <x v="5"/>
    <x v="0"/>
    <n v="19"/>
    <n v="29"/>
    <x v="0"/>
    <s v="Tuesday"/>
    <s v="Evening"/>
  </r>
  <r>
    <s v="xgxc298599174"/>
    <x v="2"/>
    <n v="4.7"/>
    <n v="12.321213999999999"/>
    <n v="76.621093999999999"/>
    <n v="12.381214"/>
    <n v="76.681094000000002"/>
    <x v="41"/>
    <d v="1899-12-30T19:15:00"/>
    <d v="1899-12-30T19:30:00"/>
    <x v="2"/>
    <x v="1"/>
    <x v="2"/>
    <x v="1"/>
    <x v="19"/>
    <x v="13"/>
    <x v="1"/>
    <n v="19"/>
    <n v="21"/>
    <x v="0"/>
    <s v="Monday"/>
    <s v="Evening"/>
  </r>
  <r>
    <s v="ghpz926260626"/>
    <x v="14"/>
    <n v="4.8"/>
    <n v="0"/>
    <n v="0"/>
    <n v="0.09"/>
    <n v="0.09"/>
    <x v="26"/>
    <d v="1899-12-30T21:35:00"/>
    <d v="1899-12-30T21:50:00"/>
    <x v="5"/>
    <x v="1"/>
    <x v="2"/>
    <x v="1"/>
    <x v="2"/>
    <x v="15"/>
    <x v="1"/>
    <n v="21"/>
    <n v="4"/>
    <x v="1"/>
    <s v="Monday"/>
    <s v="Night"/>
  </r>
  <r>
    <s v="yrua651693180"/>
    <x v="18"/>
    <n v="4.9000000000000004"/>
    <n v="19.055831000000001"/>
    <n v="72.833984000000001"/>
    <n v="19.105830999999998"/>
    <n v="72.883983999999998"/>
    <x v="35"/>
    <d v="1899-12-30T21:00:00"/>
    <d v="1899-12-30T21:15:00"/>
    <x v="0"/>
    <x v="1"/>
    <x v="0"/>
    <x v="1"/>
    <x v="9"/>
    <x v="8"/>
    <x v="0"/>
    <n v="21"/>
    <n v="15"/>
    <x v="0"/>
    <s v="Tuesday"/>
    <s v="Night"/>
  </r>
  <r>
    <s v="gqpu892573545"/>
    <x v="4"/>
    <n v="4.7"/>
    <n v="0"/>
    <n v="0"/>
    <n v="0.06"/>
    <n v="0.06"/>
    <x v="43"/>
    <d v="1899-12-30T19:45:00"/>
    <d v="1899-12-30T19:50:00"/>
    <x v="1"/>
    <x v="1"/>
    <x v="0"/>
    <x v="1"/>
    <x v="14"/>
    <x v="0"/>
    <x v="0"/>
    <n v="19"/>
    <n v="17"/>
    <x v="2"/>
    <s v="Thursday"/>
    <s v="Evening"/>
  </r>
  <r>
    <s v="odhg901040288"/>
    <x v="9"/>
    <n v="4.5999999999999996"/>
    <n v="12.325461000000001"/>
    <n v="76.632277999999999"/>
    <n v="12.395460999999999"/>
    <n v="76.702278000000007"/>
    <x v="7"/>
    <d v="1899-12-30T17:20:00"/>
    <d v="1899-12-30T17:35:00"/>
    <x v="5"/>
    <x v="3"/>
    <x v="1"/>
    <x v="0"/>
    <x v="2"/>
    <x v="15"/>
    <x v="1"/>
    <n v="17"/>
    <n v="20"/>
    <x v="0"/>
    <s v="Sunday"/>
    <s v="Evening"/>
  </r>
  <r>
    <s v="odrs801746249"/>
    <x v="6"/>
    <n v="4.8"/>
    <n v="27.165108"/>
    <n v="78.015052999999995"/>
    <n v="27.205107999999999"/>
    <n v="78.055053000000001"/>
    <x v="43"/>
    <d v="1899-12-30T16:25:00"/>
    <d v="1899-12-30T16:40:00"/>
    <x v="3"/>
    <x v="3"/>
    <x v="1"/>
    <x v="1"/>
    <x v="32"/>
    <x v="11"/>
    <x v="0"/>
    <n v="16"/>
    <n v="17"/>
    <x v="2"/>
    <s v="Thursday"/>
    <s v="Afternoon"/>
  </r>
  <r>
    <s v="jvfk782417715"/>
    <x v="16"/>
    <n v="4.2"/>
    <n v="11.008637999999999"/>
    <n v="76.984311000000005"/>
    <n v="11.118638000000001"/>
    <n v="77.094311000000005"/>
    <x v="11"/>
    <d v="1899-12-30T18:45:00"/>
    <d v="1899-12-30T18:50:00"/>
    <x v="4"/>
    <x v="3"/>
    <x v="1"/>
    <x v="1"/>
    <x v="6"/>
    <x v="12"/>
    <x v="1"/>
    <n v="18"/>
    <n v="2"/>
    <x v="1"/>
    <s v="Saturday"/>
    <s v="Evening"/>
  </r>
  <r>
    <s v="yrtd794528033"/>
    <x v="9"/>
    <n v="4.5"/>
    <n v="17.450851"/>
    <n v="78.379346999999996"/>
    <n v="17.580850999999999"/>
    <n v="78.509347000000005"/>
    <x v="7"/>
    <d v="1899-12-30T18:25:00"/>
    <d v="1899-12-30T18:40:00"/>
    <x v="1"/>
    <x v="3"/>
    <x v="1"/>
    <x v="1"/>
    <x v="3"/>
    <x v="12"/>
    <x v="1"/>
    <n v="18"/>
    <n v="20"/>
    <x v="0"/>
    <s v="Sunday"/>
    <s v="Evening"/>
  </r>
  <r>
    <s v="tpvo865276177"/>
    <x v="19"/>
    <n v="4.8"/>
    <n v="9.985697"/>
    <n v="76.281127999999995"/>
    <n v="10.025696999999999"/>
    <n v="76.321128000000002"/>
    <x v="20"/>
    <d v="1899-12-30T13:00:00"/>
    <d v="1899-12-30T13:05:00"/>
    <x v="4"/>
    <x v="0"/>
    <x v="0"/>
    <x v="1"/>
    <x v="30"/>
    <x v="13"/>
    <x v="0"/>
    <n v="13"/>
    <n v="11"/>
    <x v="2"/>
    <s v="Friday"/>
    <s v="Afternoon"/>
  </r>
  <r>
    <s v="umhi353353967"/>
    <x v="4"/>
    <n v="4.8"/>
    <n v="17.430447999999998"/>
    <n v="78.418212999999994"/>
    <n v="17.490448000000001"/>
    <n v="78.478212999999997"/>
    <x v="12"/>
    <d v="1899-12-30T22:15:00"/>
    <d v="1899-12-30T22:30:00"/>
    <x v="5"/>
    <x v="2"/>
    <x v="0"/>
    <x v="1"/>
    <x v="2"/>
    <x v="15"/>
    <x v="0"/>
    <n v="22"/>
    <n v="1"/>
    <x v="0"/>
    <s v="Tuesday"/>
    <s v="Night"/>
  </r>
  <r>
    <s v="ezzh730078300"/>
    <x v="10"/>
    <n v="4.5999999999999996"/>
    <n v="25.449659"/>
    <n v="81.839743999999996"/>
    <n v="25.459658999999998"/>
    <n v="81.849744000000001"/>
    <x v="9"/>
    <d v="1899-12-30T11:50:00"/>
    <d v="1899-12-30T12:05:00"/>
    <x v="5"/>
    <x v="0"/>
    <x v="0"/>
    <x v="0"/>
    <x v="13"/>
    <x v="9"/>
    <x v="1"/>
    <n v="11"/>
    <n v="13"/>
    <x v="2"/>
    <s v="Sunday"/>
    <s v="Morning"/>
  </r>
  <r>
    <s v="cujo940406042"/>
    <x v="7"/>
    <n v="4.9000000000000004"/>
    <n v="21.186608"/>
    <n v="72.794135999999995"/>
    <n v="21.236608"/>
    <n v="72.844136000000006"/>
    <x v="0"/>
    <d v="1899-12-30T17:10:00"/>
    <d v="1899-12-30T17:15:00"/>
    <x v="2"/>
    <x v="3"/>
    <x v="2"/>
    <x v="0"/>
    <x v="40"/>
    <x v="0"/>
    <x v="0"/>
    <n v="17"/>
    <n v="19"/>
    <x v="0"/>
    <s v="Saturday"/>
    <s v="Evening"/>
  </r>
  <r>
    <s v="ootb803150222"/>
    <x v="19"/>
    <n v="3.8"/>
    <n v="17.428294000000001"/>
    <n v="78.404422999999994"/>
    <n v="17.538294"/>
    <n v="78.514422999999994"/>
    <x v="15"/>
    <d v="1899-12-30T22:30:00"/>
    <d v="1899-12-30T22:40:00"/>
    <x v="4"/>
    <x v="2"/>
    <x v="1"/>
    <x v="1"/>
    <x v="38"/>
    <x v="0"/>
    <x v="0"/>
    <n v="22"/>
    <n v="10"/>
    <x v="0"/>
    <s v="Thursday"/>
    <s v="Night"/>
  </r>
  <r>
    <s v="obkw948138103"/>
    <x v="1"/>
    <n v="4.4000000000000004"/>
    <n v="17.410371000000001"/>
    <n v="78.437224999999998"/>
    <n v="17.520371000000001"/>
    <n v="78.547224999999997"/>
    <x v="31"/>
    <d v="1899-12-30T20:00:00"/>
    <d v="1899-12-30T20:05:00"/>
    <x v="5"/>
    <x v="1"/>
    <x v="1"/>
    <x v="1"/>
    <x v="36"/>
    <x v="3"/>
    <x v="0"/>
    <n v="20"/>
    <n v="29"/>
    <x v="0"/>
    <s v="Tuesday"/>
    <s v="Evening"/>
  </r>
  <r>
    <s v="olyk107348099"/>
    <x v="3"/>
    <n v="4.9000000000000004"/>
    <n v="26.902940000000001"/>
    <n v="75.793007000000003"/>
    <n v="26.912939999999999"/>
    <n v="75.803006999999994"/>
    <x v="22"/>
    <d v="1899-12-30T08:15:00"/>
    <d v="1899-12-30T08:30:00"/>
    <x v="0"/>
    <x v="2"/>
    <x v="0"/>
    <x v="1"/>
    <x v="24"/>
    <x v="12"/>
    <x v="0"/>
    <n v="8"/>
    <n v="3"/>
    <x v="1"/>
    <s v="Sunday"/>
    <s v="Morning"/>
  </r>
  <r>
    <s v="bsof964526117"/>
    <x v="1"/>
    <n v="4.7"/>
    <n v="26.902940000000001"/>
    <n v="75.793007000000003"/>
    <n v="27.03294"/>
    <n v="75.923006999999998"/>
    <x v="25"/>
    <d v="1899-12-30T21:55:00"/>
    <d v="1899-12-30T22:10:00"/>
    <x v="4"/>
    <x v="1"/>
    <x v="0"/>
    <x v="1"/>
    <x v="37"/>
    <x v="11"/>
    <x v="0"/>
    <n v="21"/>
    <n v="18"/>
    <x v="0"/>
    <s v="Friday"/>
    <s v="Night"/>
  </r>
  <r>
    <s v="yjfb824990368"/>
    <x v="3"/>
    <n v="4.9000000000000004"/>
    <n v="22.761226000000001"/>
    <n v="75.887522000000004"/>
    <n v="22.891226"/>
    <n v="76.017522"/>
    <x v="16"/>
    <d v="1899-12-30T21:25:00"/>
    <d v="1899-12-30T21:40:00"/>
    <x v="2"/>
    <x v="1"/>
    <x v="1"/>
    <x v="1"/>
    <x v="4"/>
    <x v="5"/>
    <x v="0"/>
    <n v="21"/>
    <n v="27"/>
    <x v="0"/>
    <s v="Sunday"/>
    <s v="Night"/>
  </r>
  <r>
    <s v="wrpn999034929"/>
    <x v="17"/>
    <n v="4.7"/>
    <n v="12.304569000000001"/>
    <n v="76.643621999999993"/>
    <n v="12.344569"/>
    <n v="76.683622"/>
    <x v="2"/>
    <d v="1899-12-30T16:00:00"/>
    <d v="1899-12-30T16:15:00"/>
    <x v="3"/>
    <x v="3"/>
    <x v="0"/>
    <x v="1"/>
    <x v="21"/>
    <x v="13"/>
    <x v="1"/>
    <n v="16"/>
    <n v="5"/>
    <x v="1"/>
    <s v="Tuesday"/>
    <s v="Afternoon"/>
  </r>
  <r>
    <s v="ohro874102602"/>
    <x v="4"/>
    <n v="4.5"/>
    <n v="17.451975999999998"/>
    <n v="78.385883000000007"/>
    <n v="17.531976"/>
    <n v="78.465883000000005"/>
    <x v="29"/>
    <d v="1899-12-30T23:55:00"/>
    <d v="1899-12-30T00:00:00"/>
    <x v="0"/>
    <x v="2"/>
    <x v="1"/>
    <x v="0"/>
    <x v="13"/>
    <x v="3"/>
    <x v="0"/>
    <n v="23"/>
    <n v="2"/>
    <x v="0"/>
    <s v="Wednesday"/>
    <s v="Night"/>
  </r>
  <r>
    <s v="bopp865215985"/>
    <x v="8"/>
    <n v="4.7"/>
    <n v="12.949934000000001"/>
    <n v="77.699386000000004"/>
    <n v="13.039934000000001"/>
    <n v="77.789385999999993"/>
    <x v="42"/>
    <d v="1899-12-30T17:25:00"/>
    <d v="1899-12-30T17:40:00"/>
    <x v="3"/>
    <x v="3"/>
    <x v="0"/>
    <x v="1"/>
    <x v="5"/>
    <x v="1"/>
    <x v="0"/>
    <n v="17"/>
    <n v="6"/>
    <x v="1"/>
    <s v="Wednesday"/>
    <s v="Evening"/>
  </r>
  <r>
    <s v="ggqq401687520"/>
    <x v="16"/>
    <n v="4.9000000000000004"/>
    <n v="11.022477"/>
    <n v="76.995666999999997"/>
    <n v="11.082477000000001"/>
    <n v="77.055667"/>
    <x v="35"/>
    <d v="1899-12-30T20:15:00"/>
    <d v="1899-12-30T20:25:00"/>
    <x v="0"/>
    <x v="1"/>
    <x v="0"/>
    <x v="3"/>
    <x v="23"/>
    <x v="1"/>
    <x v="1"/>
    <n v="20"/>
    <n v="15"/>
    <x v="0"/>
    <s v="Tuesday"/>
    <s v="Evening"/>
  </r>
  <r>
    <s v="hotg543665610"/>
    <x v="16"/>
    <n v="4.8"/>
    <n v="21.175975000000001"/>
    <n v="72.795502999999997"/>
    <n v="21.285975000000001"/>
    <n v="72.905502999999996"/>
    <x v="16"/>
    <d v="1899-12-30T19:35:00"/>
    <d v="1899-12-30T19:40:00"/>
    <x v="4"/>
    <x v="1"/>
    <x v="0"/>
    <x v="1"/>
    <x v="42"/>
    <x v="14"/>
    <x v="1"/>
    <n v="19"/>
    <n v="27"/>
    <x v="0"/>
    <s v="Sunday"/>
    <s v="Evening"/>
  </r>
  <r>
    <s v="mjyx391097761"/>
    <x v="1"/>
    <n v="5"/>
    <n v="12.334021999999999"/>
    <n v="76.618202999999994"/>
    <n v="12.364022"/>
    <n v="76.648202999999995"/>
    <x v="24"/>
    <d v="1899-12-30T18:15:00"/>
    <d v="1899-12-30T18:20:00"/>
    <x v="3"/>
    <x v="3"/>
    <x v="1"/>
    <x v="1"/>
    <x v="13"/>
    <x v="13"/>
    <x v="0"/>
    <n v="18"/>
    <n v="28"/>
    <x v="0"/>
    <s v="Monday"/>
    <s v="Evening"/>
  </r>
  <r>
    <s v="fsar177763240"/>
    <x v="12"/>
    <n v="4"/>
    <n v="21.157729"/>
    <n v="72.768726000000001"/>
    <n v="21.177728999999999"/>
    <n v="72.788725999999997"/>
    <x v="19"/>
    <d v="1899-12-30T09:00:00"/>
    <d v="1899-12-30T09:15:00"/>
    <x v="5"/>
    <x v="2"/>
    <x v="0"/>
    <x v="0"/>
    <x v="30"/>
    <x v="0"/>
    <x v="1"/>
    <n v="9"/>
    <n v="5"/>
    <x v="0"/>
    <s v="Saturday"/>
    <s v="Morning"/>
  </r>
  <r>
    <s v="xplk933142209"/>
    <x v="8"/>
    <n v="4.7"/>
    <n v="19.221315000000001"/>
    <n v="72.862380999999999"/>
    <n v="19.231314999999999"/>
    <n v="72.872381000000004"/>
    <x v="2"/>
    <d v="1899-12-30T11:55:00"/>
    <d v="1899-12-30T12:05:00"/>
    <x v="1"/>
    <x v="0"/>
    <x v="1"/>
    <x v="1"/>
    <x v="38"/>
    <x v="2"/>
    <x v="0"/>
    <n v="11"/>
    <n v="5"/>
    <x v="1"/>
    <s v="Tuesday"/>
    <s v="Morning"/>
  </r>
  <r>
    <s v="ycvs703785377"/>
    <x v="14"/>
    <n v="4.5"/>
    <n v="19.065837999999999"/>
    <n v="72.832657999999995"/>
    <n v="19.125838000000002"/>
    <n v="72.892657999999997"/>
    <x v="30"/>
    <d v="1899-12-30T21:10:00"/>
    <d v="1899-12-30T21:20:00"/>
    <x v="3"/>
    <x v="1"/>
    <x v="0"/>
    <x v="1"/>
    <x v="20"/>
    <x v="3"/>
    <x v="1"/>
    <n v="21"/>
    <n v="13"/>
    <x v="0"/>
    <s v="Sunday"/>
    <s v="Night"/>
  </r>
  <r>
    <s v="tcoc689144201"/>
    <x v="18"/>
    <n v="4.4000000000000004"/>
    <n v="12.980409999999999"/>
    <n v="77.640489000000002"/>
    <n v="13.00041"/>
    <n v="77.660488999999998"/>
    <x v="41"/>
    <d v="1899-12-30T09:55:00"/>
    <d v="1899-12-30T10:10:00"/>
    <x v="2"/>
    <x v="2"/>
    <x v="0"/>
    <x v="1"/>
    <x v="3"/>
    <x v="8"/>
    <x v="0"/>
    <n v="9"/>
    <n v="21"/>
    <x v="0"/>
    <s v="Monday"/>
    <s v="Morning"/>
  </r>
  <r>
    <s v="crpa368455296"/>
    <x v="17"/>
    <n v="4.4000000000000004"/>
    <n v="22.311357999999998"/>
    <n v="73.164798000000005"/>
    <n v="22.441358000000001"/>
    <n v="73.294798"/>
    <x v="16"/>
    <d v="1899-12-30T21:20:00"/>
    <d v="1899-12-30T21:30:00"/>
    <x v="5"/>
    <x v="1"/>
    <x v="0"/>
    <x v="1"/>
    <x v="22"/>
    <x v="10"/>
    <x v="1"/>
    <n v="21"/>
    <n v="27"/>
    <x v="0"/>
    <s v="Sunday"/>
    <s v="Night"/>
  </r>
  <r>
    <s v="lxho168836131"/>
    <x v="16"/>
    <n v="4.8"/>
    <n v="12.986046999999999"/>
    <n v="80.218114"/>
    <n v="13.056047"/>
    <n v="80.288113999999993"/>
    <x v="26"/>
    <d v="1899-12-30T19:55:00"/>
    <d v="1899-12-30T20:05:00"/>
    <x v="5"/>
    <x v="1"/>
    <x v="0"/>
    <x v="1"/>
    <x v="17"/>
    <x v="13"/>
    <x v="1"/>
    <n v="19"/>
    <n v="4"/>
    <x v="1"/>
    <s v="Monday"/>
    <s v="Evening"/>
  </r>
  <r>
    <s v="ocyz955264850"/>
    <x v="4"/>
    <n v="5"/>
    <n v="21.157729"/>
    <n v="72.768726000000001"/>
    <n v="21.217728999999999"/>
    <n v="72.828726000000003"/>
    <x v="0"/>
    <d v="1899-12-30T19:25:00"/>
    <d v="1899-12-30T19:30:00"/>
    <x v="1"/>
    <x v="1"/>
    <x v="0"/>
    <x v="1"/>
    <x v="18"/>
    <x v="9"/>
    <x v="0"/>
    <n v="19"/>
    <n v="19"/>
    <x v="0"/>
    <s v="Saturday"/>
    <s v="Evening"/>
  </r>
  <r>
    <s v="jyeh264234357"/>
    <x v="16"/>
    <n v="4.8"/>
    <n v="21.186608"/>
    <n v="72.794135999999995"/>
    <n v="21.276608"/>
    <n v="72.884135999999998"/>
    <x v="26"/>
    <d v="1899-12-30T18:25:00"/>
    <d v="1899-12-30T18:40:00"/>
    <x v="0"/>
    <x v="3"/>
    <x v="0"/>
    <x v="1"/>
    <x v="16"/>
    <x v="8"/>
    <x v="1"/>
    <n v="18"/>
    <n v="4"/>
    <x v="1"/>
    <s v="Monday"/>
    <s v="Evening"/>
  </r>
  <r>
    <s v="keuq806931553"/>
    <x v="3"/>
    <n v="3.8"/>
    <n v="12.284746999999999"/>
    <n v="76.625861"/>
    <n v="12.414747"/>
    <n v="76.755860999999996"/>
    <x v="11"/>
    <d v="1899-12-30T23:20:00"/>
    <d v="1899-12-30T23:30:00"/>
    <x v="3"/>
    <x v="2"/>
    <x v="1"/>
    <x v="1"/>
    <x v="6"/>
    <x v="14"/>
    <x v="0"/>
    <n v="23"/>
    <n v="2"/>
    <x v="1"/>
    <s v="Saturday"/>
    <s v="Night"/>
  </r>
  <r>
    <s v="onlb472941022"/>
    <x v="18"/>
    <n v="4.0999999999999996"/>
    <n v="18.533811"/>
    <n v="73.899315000000001"/>
    <n v="18.583811000000001"/>
    <n v="73.949314999999999"/>
    <x v="22"/>
    <d v="1899-12-30T23:20:00"/>
    <d v="1899-12-30T23:35:00"/>
    <x v="2"/>
    <x v="2"/>
    <x v="0"/>
    <x v="1"/>
    <x v="10"/>
    <x v="2"/>
    <x v="0"/>
    <n v="23"/>
    <n v="3"/>
    <x v="1"/>
    <s v="Sunday"/>
    <s v="Night"/>
  </r>
  <r>
    <s v="mulw617454939"/>
    <x v="8"/>
    <n v="4.7"/>
    <n v="23.353783"/>
    <n v="85.326966999999996"/>
    <n v="23.403783000000001"/>
    <n v="85.376966999999993"/>
    <x v="4"/>
    <d v="1899-12-30T18:00:00"/>
    <d v="1899-12-30T18:05:00"/>
    <x v="2"/>
    <x v="3"/>
    <x v="0"/>
    <x v="0"/>
    <x v="26"/>
    <x v="11"/>
    <x v="0"/>
    <n v="18"/>
    <n v="11"/>
    <x v="0"/>
    <s v="Friday"/>
    <s v="Evening"/>
  </r>
  <r>
    <s v="haqb950873997"/>
    <x v="3"/>
    <n v="4.4000000000000004"/>
    <n v="12.906229"/>
    <n v="77.596790999999996"/>
    <n v="12.946229000000001"/>
    <n v="77.636791000000002"/>
    <x v="19"/>
    <d v="1899-12-30T13:55:00"/>
    <d v="1899-12-30T14:05:00"/>
    <x v="2"/>
    <x v="0"/>
    <x v="1"/>
    <x v="1"/>
    <x v="1"/>
    <x v="2"/>
    <x v="0"/>
    <n v="13"/>
    <n v="5"/>
    <x v="0"/>
    <s v="Saturday"/>
    <s v="Afternoon"/>
  </r>
  <r>
    <s v="zqzg861952479"/>
    <x v="10"/>
    <n v="4.5999999999999996"/>
    <n v="22.748059999999999"/>
    <n v="75.8934"/>
    <n v="22.818059999999999"/>
    <n v="75.963399999999993"/>
    <x v="7"/>
    <d v="1899-12-30T23:50:00"/>
    <d v="1899-12-30T23:55:00"/>
    <x v="4"/>
    <x v="2"/>
    <x v="0"/>
    <x v="3"/>
    <x v="21"/>
    <x v="9"/>
    <x v="1"/>
    <n v="23"/>
    <n v="20"/>
    <x v="0"/>
    <s v="Sunday"/>
    <s v="Night"/>
  </r>
  <r>
    <s v="oszo297730746"/>
    <x v="7"/>
    <n v="4.3"/>
    <n v="19.880255999999999"/>
    <n v="75.323503000000002"/>
    <n v="19.950256"/>
    <n v="75.393502999999995"/>
    <x v="36"/>
    <d v="1899-12-30T20:10:00"/>
    <d v="1899-12-30T20:25:00"/>
    <x v="5"/>
    <x v="1"/>
    <x v="2"/>
    <x v="0"/>
    <x v="15"/>
    <x v="3"/>
    <x v="0"/>
    <n v="20"/>
    <n v="16"/>
    <x v="2"/>
    <s v="Wednesday"/>
    <s v="Evening"/>
  </r>
  <r>
    <s v="njip139855575"/>
    <x v="16"/>
    <n v="4.7"/>
    <n v="26.891190999999999"/>
    <n v="75.802082999999996"/>
    <n v="26.951191000000001"/>
    <n v="75.862082999999998"/>
    <x v="30"/>
    <d v="1899-12-30T23:35:00"/>
    <d v="1899-12-30T23:40:00"/>
    <x v="5"/>
    <x v="2"/>
    <x v="1"/>
    <x v="0"/>
    <x v="25"/>
    <x v="5"/>
    <x v="1"/>
    <n v="23"/>
    <n v="13"/>
    <x v="0"/>
    <s v="Sunday"/>
    <s v="Night"/>
  </r>
  <r>
    <s v="jttw371958217"/>
    <x v="11"/>
    <n v="4.8"/>
    <n v="26.914141999999998"/>
    <n v="75.805704000000006"/>
    <n v="26.994142"/>
    <n v="75.885704000000004"/>
    <x v="26"/>
    <d v="1899-12-30T19:40:00"/>
    <d v="1899-12-30T19:50:00"/>
    <x v="2"/>
    <x v="1"/>
    <x v="0"/>
    <x v="1"/>
    <x v="13"/>
    <x v="0"/>
    <x v="1"/>
    <n v="19"/>
    <n v="4"/>
    <x v="1"/>
    <s v="Monday"/>
    <s v="Evening"/>
  </r>
  <r>
    <s v="xwmx851096361"/>
    <x v="10"/>
    <n v="4.8"/>
    <n v="18.562449999999998"/>
    <n v="73.916618999999997"/>
    <n v="18.692450000000001"/>
    <n v="74.046619000000007"/>
    <x v="1"/>
    <d v="1899-12-30T20:25:00"/>
    <d v="1899-12-30T20:30:00"/>
    <x v="5"/>
    <x v="1"/>
    <x v="0"/>
    <x v="1"/>
    <x v="20"/>
    <x v="13"/>
    <x v="1"/>
    <n v="20"/>
    <n v="25"/>
    <x v="0"/>
    <s v="Friday"/>
    <s v="Evening"/>
  </r>
  <r>
    <s v="axfs640206594"/>
    <x v="5"/>
    <n v="4.7"/>
    <n v="25.457115999999999"/>
    <n v="81.859682000000006"/>
    <n v="25.527115999999999"/>
    <n v="81.929682"/>
    <x v="8"/>
    <d v="1899-12-30T20:30:00"/>
    <d v="1899-12-30T20:45:00"/>
    <x v="5"/>
    <x v="1"/>
    <x v="2"/>
    <x v="3"/>
    <x v="30"/>
    <x v="7"/>
    <x v="1"/>
    <n v="20"/>
    <n v="12"/>
    <x v="2"/>
    <s v="Saturday"/>
    <s v="Evening"/>
  </r>
  <r>
    <s v="pnma705926196"/>
    <x v="18"/>
    <n v="4.8"/>
    <n v="21.183433999999998"/>
    <n v="72.814492000000001"/>
    <n v="21.193434"/>
    <n v="72.824492000000006"/>
    <x v="22"/>
    <d v="1899-12-30T11:45:00"/>
    <d v="1899-12-30T11:50:00"/>
    <x v="3"/>
    <x v="0"/>
    <x v="0"/>
    <x v="1"/>
    <x v="40"/>
    <x v="4"/>
    <x v="0"/>
    <n v="11"/>
    <n v="3"/>
    <x v="1"/>
    <s v="Sunday"/>
    <s v="Morning"/>
  </r>
  <r>
    <s v="vida864539736"/>
    <x v="0"/>
    <n v="4"/>
    <n v="22.745536000000001"/>
    <n v="75.893106000000003"/>
    <n v="22.795535999999998"/>
    <n v="75.943106"/>
    <x v="27"/>
    <d v="1899-12-30T17:40:00"/>
    <d v="1899-12-30T17:55:00"/>
    <x v="1"/>
    <x v="3"/>
    <x v="0"/>
    <x v="1"/>
    <x v="38"/>
    <x v="6"/>
    <x v="0"/>
    <n v="17"/>
    <n v="24"/>
    <x v="0"/>
    <s v="Thursday"/>
    <s v="Evening"/>
  </r>
  <r>
    <s v="rxyl019360250"/>
    <x v="17"/>
    <n v="4.0999999999999996"/>
    <n v="22.750039999999998"/>
    <n v="75.902846999999994"/>
    <n v="22.76004"/>
    <n v="75.912846999999999"/>
    <x v="3"/>
    <d v="1899-12-30T08:45:00"/>
    <d v="1899-12-30T08:50:00"/>
    <x v="2"/>
    <x v="2"/>
    <x v="0"/>
    <x v="1"/>
    <x v="60"/>
    <x v="10"/>
    <x v="1"/>
    <n v="8"/>
    <n v="26"/>
    <x v="0"/>
    <s v="Saturday"/>
    <s v="Morning"/>
  </r>
  <r>
    <s v="ovke193103909"/>
    <x v="9"/>
    <n v="4.7"/>
    <n v="0"/>
    <n v="0"/>
    <n v="0.04"/>
    <n v="0.04"/>
    <x v="27"/>
    <d v="1899-12-30T15:00:00"/>
    <d v="1899-12-30T15:05:00"/>
    <x v="1"/>
    <x v="0"/>
    <x v="0"/>
    <x v="1"/>
    <x v="26"/>
    <x v="13"/>
    <x v="1"/>
    <n v="15"/>
    <n v="24"/>
    <x v="0"/>
    <s v="Thursday"/>
    <s v="Afternoon"/>
  </r>
  <r>
    <s v="ivaq190043191"/>
    <x v="17"/>
    <n v="4.5999999999999996"/>
    <n v="19.055831000000001"/>
    <n v="72.833984000000001"/>
    <n v="19.135831"/>
    <n v="72.913983999999999"/>
    <x v="21"/>
    <d v="1899-12-30T23:20:00"/>
    <d v="1899-12-30T23:35:00"/>
    <x v="4"/>
    <x v="2"/>
    <x v="0"/>
    <x v="1"/>
    <x v="40"/>
    <x v="14"/>
    <x v="1"/>
    <n v="23"/>
    <n v="8"/>
    <x v="0"/>
    <s v="Tuesday"/>
    <s v="Night"/>
  </r>
  <r>
    <s v="kyqq756130679"/>
    <x v="2"/>
    <n v="4.9000000000000004"/>
    <n v="22.751857000000001"/>
    <n v="75.866698999999997"/>
    <n v="22.831856999999999"/>
    <n v="75.946698999999995"/>
    <x v="5"/>
    <d v="1899-12-30T17:45:00"/>
    <d v="1899-12-30T17:50:00"/>
    <x v="3"/>
    <x v="3"/>
    <x v="0"/>
    <x v="0"/>
    <x v="40"/>
    <x v="3"/>
    <x v="1"/>
    <n v="17"/>
    <n v="4"/>
    <x v="0"/>
    <s v="Friday"/>
    <s v="Evening"/>
  </r>
  <r>
    <s v="vwwf024889331"/>
    <x v="8"/>
    <n v="3"/>
    <n v="30.899992000000001"/>
    <n v="75.831338000000002"/>
    <n v="31.009992"/>
    <n v="75.941338000000002"/>
    <x v="10"/>
    <d v="1899-12-30T22:40:00"/>
    <d v="1899-12-30T22:50:00"/>
    <x v="0"/>
    <x v="2"/>
    <x v="0"/>
    <x v="1"/>
    <x v="1"/>
    <x v="9"/>
    <x v="0"/>
    <n v="22"/>
    <n v="14"/>
    <x v="2"/>
    <s v="Monday"/>
    <s v="Night"/>
  </r>
  <r>
    <s v="wrei179061293"/>
    <x v="17"/>
    <n v="4.7"/>
    <n v="13.027018"/>
    <n v="80.254790999999997"/>
    <n v="13.137017999999999"/>
    <n v="80.364790999999997"/>
    <x v="29"/>
    <d v="1899-12-30T21:20:00"/>
    <d v="1899-12-30T21:30:00"/>
    <x v="1"/>
    <x v="1"/>
    <x v="1"/>
    <x v="1"/>
    <x v="45"/>
    <x v="10"/>
    <x v="1"/>
    <n v="21"/>
    <n v="2"/>
    <x v="0"/>
    <s v="Wednesday"/>
    <s v="Night"/>
  </r>
  <r>
    <s v="numv673336300"/>
    <x v="6"/>
    <n v="4.7"/>
    <n v="27.161850000000001"/>
    <n v="78.040165000000002"/>
    <n v="27.301850000000002"/>
    <n v="78.180165000000002"/>
    <x v="36"/>
    <d v="1899-12-30T22:40:00"/>
    <d v="1899-12-30T22:55:00"/>
    <x v="2"/>
    <x v="2"/>
    <x v="0"/>
    <x v="0"/>
    <x v="32"/>
    <x v="5"/>
    <x v="0"/>
    <n v="22"/>
    <n v="16"/>
    <x v="2"/>
    <s v="Wednesday"/>
    <s v="Night"/>
  </r>
  <r>
    <s v="xlfo973156460"/>
    <x v="10"/>
    <n v="4.9000000000000004"/>
    <n v="13.049645"/>
    <n v="80.242267999999996"/>
    <n v="13.089645000000001"/>
    <n v="80.282268000000002"/>
    <x v="19"/>
    <d v="1899-12-30T15:50:00"/>
    <d v="1899-12-30T16:00:00"/>
    <x v="1"/>
    <x v="3"/>
    <x v="0"/>
    <x v="1"/>
    <x v="10"/>
    <x v="7"/>
    <x v="1"/>
    <n v="15"/>
    <n v="5"/>
    <x v="0"/>
    <s v="Saturday"/>
    <s v="Afternoon"/>
  </r>
  <r>
    <s v="qbrw268309802"/>
    <x v="1"/>
    <n v="4.7"/>
    <n v="12.284746999999999"/>
    <n v="76.625861"/>
    <n v="12.374746999999999"/>
    <n v="76.715861000000004"/>
    <x v="11"/>
    <d v="1899-12-30T18:40:00"/>
    <d v="1899-12-30T18:45:00"/>
    <x v="5"/>
    <x v="3"/>
    <x v="0"/>
    <x v="1"/>
    <x v="18"/>
    <x v="9"/>
    <x v="0"/>
    <n v="18"/>
    <n v="2"/>
    <x v="1"/>
    <s v="Saturday"/>
    <s v="Evening"/>
  </r>
  <r>
    <s v="allw348977901"/>
    <x v="15"/>
    <n v="4.5"/>
    <n v="12.334021999999999"/>
    <n v="76.618202999999994"/>
    <n v="12.384022"/>
    <n v="76.668203000000005"/>
    <x v="34"/>
    <d v="1899-12-30T20:30:00"/>
    <d v="1899-12-30T20:35:00"/>
    <x v="3"/>
    <x v="1"/>
    <x v="0"/>
    <x v="1"/>
    <x v="3"/>
    <x v="2"/>
    <x v="1"/>
    <n v="20"/>
    <n v="7"/>
    <x v="0"/>
    <s v="Monday"/>
    <s v="Evening"/>
  </r>
  <r>
    <s v="beyl238780415"/>
    <x v="4"/>
    <n v="4.8"/>
    <n v="12.970324"/>
    <n v="77.645747999999998"/>
    <n v="13.040324"/>
    <n v="77.715748000000005"/>
    <x v="29"/>
    <d v="1899-12-30T22:50:00"/>
    <d v="1899-12-30T23:00:00"/>
    <x v="5"/>
    <x v="2"/>
    <x v="0"/>
    <x v="1"/>
    <x v="29"/>
    <x v="12"/>
    <x v="0"/>
    <n v="22"/>
    <n v="2"/>
    <x v="0"/>
    <s v="Wednesday"/>
    <s v="Night"/>
  </r>
  <r>
    <s v="fwfo880014106"/>
    <x v="10"/>
    <n v="4.7"/>
    <n v="26.482419"/>
    <n v="80.320938999999996"/>
    <n v="26.612418999999999"/>
    <n v="80.450939000000005"/>
    <x v="10"/>
    <d v="1899-12-30T00:00:00"/>
    <d v="1899-12-30T00:15:00"/>
    <x v="3"/>
    <x v="2"/>
    <x v="0"/>
    <x v="1"/>
    <x v="20"/>
    <x v="6"/>
    <x v="1"/>
    <n v="0"/>
    <n v="14"/>
    <x v="2"/>
    <s v="Monday"/>
    <s v="Night"/>
  </r>
  <r>
    <s v="mraa072283434"/>
    <x v="2"/>
    <n v="4.7"/>
    <n v="12.935662000000001"/>
    <n v="77.614130000000003"/>
    <n v="12.995661999999999"/>
    <n v="77.674130000000005"/>
    <x v="41"/>
    <d v="1899-12-30T23:30:00"/>
    <d v="1899-12-30T23:35:00"/>
    <x v="1"/>
    <x v="2"/>
    <x v="1"/>
    <x v="1"/>
    <x v="19"/>
    <x v="15"/>
    <x v="1"/>
    <n v="23"/>
    <n v="21"/>
    <x v="0"/>
    <s v="Monday"/>
    <s v="Night"/>
  </r>
  <r>
    <s v="yrzm362155171"/>
    <x v="17"/>
    <n v="4.5999999999999996"/>
    <n v="12.304569000000001"/>
    <n v="76.643621999999993"/>
    <n v="12.414569"/>
    <n v="76.753621999999993"/>
    <x v="39"/>
    <d v="1899-12-30T19:30:00"/>
    <d v="1899-12-30T19:35:00"/>
    <x v="3"/>
    <x v="1"/>
    <x v="1"/>
    <x v="1"/>
    <x v="7"/>
    <x v="6"/>
    <x v="1"/>
    <n v="19"/>
    <n v="23"/>
    <x v="0"/>
    <s v="Wednesday"/>
    <s v="Evening"/>
  </r>
  <r>
    <s v="wlkj813871081"/>
    <x v="13"/>
    <n v="4.5999999999999996"/>
    <n v="12.337978"/>
    <n v="76.616792000000004"/>
    <n v="12.417978"/>
    <n v="76.696792000000002"/>
    <x v="11"/>
    <d v="1899-12-30T17:15:00"/>
    <d v="1899-12-30T17:20:00"/>
    <x v="5"/>
    <x v="3"/>
    <x v="1"/>
    <x v="0"/>
    <x v="56"/>
    <x v="10"/>
    <x v="0"/>
    <n v="17"/>
    <n v="2"/>
    <x v="1"/>
    <s v="Saturday"/>
    <s v="Evening"/>
  </r>
  <r>
    <s v="bxzf622074336"/>
    <x v="1"/>
    <n v="4.7"/>
    <n v="30.890184000000001"/>
    <n v="75.829615000000004"/>
    <n v="30.960184000000002"/>
    <n v="75.899614999999997"/>
    <x v="38"/>
    <d v="1899-12-30T17:35:00"/>
    <d v="1899-12-30T17:50:00"/>
    <x v="1"/>
    <x v="3"/>
    <x v="0"/>
    <x v="1"/>
    <x v="15"/>
    <x v="7"/>
    <x v="0"/>
    <n v="17"/>
    <n v="18"/>
    <x v="2"/>
    <s v="Friday"/>
    <s v="Evening"/>
  </r>
  <r>
    <s v="bcaa986108557"/>
    <x v="8"/>
    <n v="4.8"/>
    <n v="12.939496"/>
    <n v="77.625998999999993"/>
    <n v="12.949496"/>
    <n v="77.635998999999998"/>
    <x v="22"/>
    <d v="1899-12-30T08:30:00"/>
    <d v="1899-12-30T08:40:00"/>
    <x v="4"/>
    <x v="2"/>
    <x v="1"/>
    <x v="1"/>
    <x v="29"/>
    <x v="14"/>
    <x v="0"/>
    <n v="8"/>
    <n v="3"/>
    <x v="1"/>
    <s v="Sunday"/>
    <s v="Morning"/>
  </r>
  <r>
    <s v="hpks768807207"/>
    <x v="16"/>
    <n v="4.5999999999999996"/>
    <n v="12.299524"/>
    <n v="76.642619999999994"/>
    <n v="12.329523999999999"/>
    <n v="76.672619999999995"/>
    <x v="24"/>
    <d v="1899-12-30T18:30:00"/>
    <d v="1899-12-30T18:40:00"/>
    <x v="3"/>
    <x v="3"/>
    <x v="0"/>
    <x v="1"/>
    <x v="26"/>
    <x v="8"/>
    <x v="1"/>
    <n v="18"/>
    <n v="28"/>
    <x v="0"/>
    <s v="Monday"/>
    <s v="Evening"/>
  </r>
  <r>
    <s v="bkkd728166079"/>
    <x v="6"/>
    <n v="4.2"/>
    <n v="12.323994000000001"/>
    <n v="76.626166999999995"/>
    <n v="12.403994000000001"/>
    <n v="76.706166999999994"/>
    <x v="13"/>
    <d v="1899-12-30T21:10:00"/>
    <d v="1899-12-30T21:25:00"/>
    <x v="1"/>
    <x v="1"/>
    <x v="2"/>
    <x v="0"/>
    <x v="36"/>
    <x v="9"/>
    <x v="0"/>
    <n v="21"/>
    <n v="16"/>
    <x v="0"/>
    <s v="Wednesday"/>
    <s v="Night"/>
  </r>
  <r>
    <s v="ielq460303945"/>
    <x v="11"/>
    <n v="5"/>
    <n v="0"/>
    <n v="0"/>
    <n v="0.08"/>
    <n v="0.08"/>
    <x v="10"/>
    <d v="1899-12-30T23:20:00"/>
    <d v="1899-12-30T23:25:00"/>
    <x v="4"/>
    <x v="2"/>
    <x v="0"/>
    <x v="1"/>
    <x v="0"/>
    <x v="0"/>
    <x v="1"/>
    <n v="23"/>
    <n v="14"/>
    <x v="2"/>
    <s v="Monday"/>
    <s v="Night"/>
  </r>
  <r>
    <s v="ybew558655547"/>
    <x v="16"/>
    <n v="4.7"/>
    <n v="22.310237000000001"/>
    <n v="73.158921000000007"/>
    <n v="22.320236999999999"/>
    <n v="73.168920999999997"/>
    <x v="27"/>
    <d v="1899-12-30T11:50:00"/>
    <d v="1899-12-30T12:05:00"/>
    <x v="0"/>
    <x v="0"/>
    <x v="0"/>
    <x v="1"/>
    <x v="29"/>
    <x v="12"/>
    <x v="1"/>
    <n v="11"/>
    <n v="24"/>
    <x v="0"/>
    <s v="Thursday"/>
    <s v="Morning"/>
  </r>
  <r>
    <s v="biqj730743226"/>
    <x v="8"/>
    <n v="4.8"/>
    <n v="26.913986999999999"/>
    <n v="75.752891000000005"/>
    <n v="27.053986999999999"/>
    <n v="75.892891000000006"/>
    <x v="11"/>
    <d v="1899-12-30T22:20:00"/>
    <d v="1899-12-30T22:35:00"/>
    <x v="2"/>
    <x v="2"/>
    <x v="1"/>
    <x v="1"/>
    <x v="10"/>
    <x v="4"/>
    <x v="0"/>
    <n v="22"/>
    <n v="2"/>
    <x v="1"/>
    <s v="Saturday"/>
    <s v="Night"/>
  </r>
  <r>
    <s v="vdwo670503137"/>
    <x v="8"/>
    <n v="4.5999999999999996"/>
    <n v="23.371292"/>
    <n v="85.327871999999999"/>
    <n v="23.481292"/>
    <n v="85.437871999999999"/>
    <x v="29"/>
    <d v="1899-12-30T22:30:00"/>
    <d v="1899-12-30T22:45:00"/>
    <x v="4"/>
    <x v="2"/>
    <x v="2"/>
    <x v="1"/>
    <x v="21"/>
    <x v="4"/>
    <x v="0"/>
    <n v="22"/>
    <n v="2"/>
    <x v="0"/>
    <s v="Wednesday"/>
    <s v="Night"/>
  </r>
  <r>
    <s v="pyyo734336041"/>
    <x v="11"/>
    <n v="4.9000000000000004"/>
    <n v="26.88842"/>
    <n v="75.800689000000006"/>
    <n v="26.998419999999999"/>
    <n v="75.910689000000005"/>
    <x v="1"/>
    <d v="1899-12-30T23:00:00"/>
    <d v="1899-12-30T23:10:00"/>
    <x v="2"/>
    <x v="2"/>
    <x v="0"/>
    <x v="1"/>
    <x v="33"/>
    <x v="14"/>
    <x v="1"/>
    <n v="23"/>
    <n v="25"/>
    <x v="0"/>
    <s v="Friday"/>
    <s v="Night"/>
  </r>
  <r>
    <s v="eevd425850663"/>
    <x v="19"/>
    <n v="4"/>
    <n v="22.728162999999999"/>
    <n v="75.884212000000005"/>
    <n v="22.768163000000001"/>
    <n v="75.924211999999997"/>
    <x v="37"/>
    <d v="1899-12-30T12:10:00"/>
    <d v="1899-12-30T12:25:00"/>
    <x v="3"/>
    <x v="0"/>
    <x v="2"/>
    <x v="1"/>
    <x v="15"/>
    <x v="0"/>
    <x v="0"/>
    <n v="12"/>
    <n v="3"/>
    <x v="0"/>
    <s v="Thursday"/>
    <s v="Afternoon"/>
  </r>
  <r>
    <s v="mwaz895847440"/>
    <x v="4"/>
    <n v="4.9000000000000004"/>
    <n v="12.316967"/>
    <n v="76.603066999999996"/>
    <n v="12.406967"/>
    <n v="76.693066999999999"/>
    <x v="1"/>
    <d v="1899-12-30T22:40:00"/>
    <d v="1899-12-30T22:45:00"/>
    <x v="5"/>
    <x v="2"/>
    <x v="1"/>
    <x v="1"/>
    <x v="20"/>
    <x v="12"/>
    <x v="0"/>
    <n v="22"/>
    <n v="25"/>
    <x v="0"/>
    <s v="Friday"/>
    <s v="Night"/>
  </r>
  <r>
    <s v="cgkm868740975"/>
    <x v="3"/>
    <n v="4.5"/>
    <n v="22.751857000000001"/>
    <n v="75.866698999999997"/>
    <n v="22.861857000000001"/>
    <n v="75.976698999999996"/>
    <x v="21"/>
    <d v="1899-12-30T23:20:00"/>
    <d v="1899-12-30T23:35:00"/>
    <x v="2"/>
    <x v="2"/>
    <x v="1"/>
    <x v="1"/>
    <x v="28"/>
    <x v="10"/>
    <x v="0"/>
    <n v="23"/>
    <n v="8"/>
    <x v="0"/>
    <s v="Tuesday"/>
    <s v="Night"/>
  </r>
  <r>
    <s v="troq100232131"/>
    <x v="14"/>
    <n v="4.8"/>
    <n v="13.049645"/>
    <n v="80.242267999999996"/>
    <n v="13.179645000000001"/>
    <n v="80.372268000000005"/>
    <x v="17"/>
    <d v="1899-12-30T20:25:00"/>
    <d v="1899-12-30T20:40:00"/>
    <x v="0"/>
    <x v="1"/>
    <x v="0"/>
    <x v="0"/>
    <x v="33"/>
    <x v="12"/>
    <x v="1"/>
    <n v="20"/>
    <n v="12"/>
    <x v="0"/>
    <s v="Saturday"/>
    <s v="Evening"/>
  </r>
  <r>
    <s v="scyy645840493"/>
    <x v="1"/>
    <n v="4.5999999999999996"/>
    <n v="26.913726"/>
    <n v="75.75282"/>
    <n v="27.043725999999999"/>
    <n v="75.882819999999995"/>
    <x v="6"/>
    <d v="1899-12-30T19:50:00"/>
    <d v="1899-12-30T20:05:00"/>
    <x v="5"/>
    <x v="1"/>
    <x v="0"/>
    <x v="0"/>
    <x v="68"/>
    <x v="10"/>
    <x v="0"/>
    <n v="19"/>
    <n v="14"/>
    <x v="0"/>
    <s v="Monday"/>
    <s v="Evening"/>
  </r>
  <r>
    <s v="xxzr152858691"/>
    <x v="2"/>
    <n v="5"/>
    <n v="26.902940000000001"/>
    <n v="75.793007000000003"/>
    <n v="26.992940000000001"/>
    <n v="75.883007000000006"/>
    <x v="1"/>
    <d v="1899-12-30T19:15:00"/>
    <d v="1899-12-30T19:25:00"/>
    <x v="5"/>
    <x v="1"/>
    <x v="0"/>
    <x v="1"/>
    <x v="16"/>
    <x v="7"/>
    <x v="1"/>
    <n v="19"/>
    <n v="25"/>
    <x v="0"/>
    <s v="Friday"/>
    <s v="Evening"/>
  </r>
  <r>
    <s v="fegy864725415"/>
    <x v="16"/>
    <n v="4.9000000000000004"/>
    <n v="22.744648000000002"/>
    <n v="75.894377000000006"/>
    <n v="22.804648"/>
    <n v="75.954376999999994"/>
    <x v="24"/>
    <d v="1899-12-30T23:35:00"/>
    <d v="1899-12-30T23:40:00"/>
    <x v="0"/>
    <x v="2"/>
    <x v="0"/>
    <x v="1"/>
    <x v="13"/>
    <x v="7"/>
    <x v="1"/>
    <n v="23"/>
    <n v="28"/>
    <x v="0"/>
    <s v="Monday"/>
    <s v="Night"/>
  </r>
  <r>
    <s v="ihqo611279975"/>
    <x v="16"/>
    <n v="4.5999999999999996"/>
    <n v="0"/>
    <n v="0"/>
    <n v="0.04"/>
    <n v="0.04"/>
    <x v="22"/>
    <d v="1899-12-30T17:00:00"/>
    <d v="1899-12-30T17:10:00"/>
    <x v="1"/>
    <x v="3"/>
    <x v="0"/>
    <x v="1"/>
    <x v="13"/>
    <x v="8"/>
    <x v="1"/>
    <n v="17"/>
    <n v="3"/>
    <x v="1"/>
    <s v="Sunday"/>
    <s v="Evening"/>
  </r>
  <r>
    <s v="ajly639521161"/>
    <x v="6"/>
    <n v="4.7"/>
    <n v="22.751234"/>
    <n v="75.889489999999995"/>
    <n v="22.801234000000001"/>
    <n v="75.939490000000006"/>
    <x v="35"/>
    <d v="1899-12-30T22:45:00"/>
    <d v="1899-12-30T22:50:00"/>
    <x v="2"/>
    <x v="2"/>
    <x v="1"/>
    <x v="0"/>
    <x v="3"/>
    <x v="6"/>
    <x v="0"/>
    <n v="22"/>
    <n v="15"/>
    <x v="0"/>
    <s v="Tuesday"/>
    <s v="Night"/>
  </r>
  <r>
    <s v="ekfi706034980"/>
    <x v="7"/>
    <n v="4.5999999999999996"/>
    <n v="19.121998999999999"/>
    <n v="72.908493000000007"/>
    <n v="19.131999"/>
    <n v="72.918492999999998"/>
    <x v="0"/>
    <d v="1899-12-30T10:20:00"/>
    <d v="1899-12-30T10:35:00"/>
    <x v="3"/>
    <x v="2"/>
    <x v="0"/>
    <x v="1"/>
    <x v="24"/>
    <x v="15"/>
    <x v="0"/>
    <n v="10"/>
    <n v="19"/>
    <x v="0"/>
    <s v="Saturday"/>
    <s v="Morning"/>
  </r>
  <r>
    <s v="bnea199045730"/>
    <x v="11"/>
    <n v="4.0999999999999996"/>
    <n v="22.311357999999998"/>
    <n v="73.164798000000005"/>
    <n v="22.341358"/>
    <n v="73.194798000000006"/>
    <x v="30"/>
    <d v="1899-12-30T19:45:00"/>
    <d v="1899-12-30T20:00:00"/>
    <x v="0"/>
    <x v="1"/>
    <x v="0"/>
    <x v="1"/>
    <x v="37"/>
    <x v="15"/>
    <x v="1"/>
    <n v="19"/>
    <n v="13"/>
    <x v="0"/>
    <s v="Sunday"/>
    <s v="Evening"/>
  </r>
  <r>
    <s v="zitt686675728"/>
    <x v="4"/>
    <n v="4.7"/>
    <n v="12.981615"/>
    <n v="80.231598000000005"/>
    <n v="13.051615"/>
    <n v="80.301597999999998"/>
    <x v="29"/>
    <d v="1899-12-30T23:30:00"/>
    <d v="1899-12-30T23:40:00"/>
    <x v="0"/>
    <x v="2"/>
    <x v="2"/>
    <x v="1"/>
    <x v="29"/>
    <x v="11"/>
    <x v="0"/>
    <n v="23"/>
    <n v="2"/>
    <x v="0"/>
    <s v="Wednesday"/>
    <s v="Night"/>
  </r>
  <r>
    <s v="apny635898696"/>
    <x v="19"/>
    <n v="4.2"/>
    <n v="26.921410999999999"/>
    <n v="75.793604000000002"/>
    <n v="27.011410999999999"/>
    <n v="75.883604000000005"/>
    <x v="21"/>
    <d v="1899-12-30T22:00:00"/>
    <d v="1899-12-30T22:05:00"/>
    <x v="0"/>
    <x v="1"/>
    <x v="1"/>
    <x v="0"/>
    <x v="38"/>
    <x v="3"/>
    <x v="0"/>
    <n v="22"/>
    <n v="8"/>
    <x v="0"/>
    <s v="Tuesday"/>
    <s v="Night"/>
  </r>
  <r>
    <s v="gswx941770537"/>
    <x v="10"/>
    <n v="5"/>
    <n v="18.994236999999998"/>
    <n v="72.825552999999999"/>
    <n v="19.024236999999999"/>
    <n v="72.855553"/>
    <x v="18"/>
    <d v="1899-12-30T22:40:00"/>
    <d v="1899-12-30T22:45:00"/>
    <x v="3"/>
    <x v="2"/>
    <x v="0"/>
    <x v="1"/>
    <x v="0"/>
    <x v="13"/>
    <x v="1"/>
    <n v="22"/>
    <n v="1"/>
    <x v="1"/>
    <s v="Friday"/>
    <s v="Night"/>
  </r>
  <r>
    <s v="ftey004625656"/>
    <x v="16"/>
    <n v="4.5999999999999996"/>
    <n v="19.055831000000001"/>
    <n v="72.833984000000001"/>
    <n v="19.085830999999999"/>
    <n v="72.863984000000002"/>
    <x v="19"/>
    <d v="1899-12-30T18:20:00"/>
    <d v="1899-12-30T18:30:00"/>
    <x v="3"/>
    <x v="3"/>
    <x v="0"/>
    <x v="0"/>
    <x v="29"/>
    <x v="8"/>
    <x v="1"/>
    <n v="18"/>
    <n v="5"/>
    <x v="0"/>
    <s v="Saturday"/>
    <s v="Evening"/>
  </r>
  <r>
    <s v="sknz389418906"/>
    <x v="14"/>
    <n v="4.7"/>
    <n v="12.939496"/>
    <n v="77.625998999999993"/>
    <n v="12.999496000000001"/>
    <n v="77.685998999999995"/>
    <x v="37"/>
    <d v="1899-12-30T21:30:00"/>
    <d v="1899-12-30T21:35:00"/>
    <x v="3"/>
    <x v="1"/>
    <x v="0"/>
    <x v="1"/>
    <x v="40"/>
    <x v="5"/>
    <x v="1"/>
    <n v="21"/>
    <n v="3"/>
    <x v="0"/>
    <s v="Thursday"/>
    <s v="Night"/>
  </r>
  <r>
    <s v="zqfz310740690"/>
    <x v="17"/>
    <n v="4.3"/>
    <n v="22.725835"/>
    <n v="75.887647999999999"/>
    <n v="22.765834999999999"/>
    <n v="75.927648000000005"/>
    <x v="19"/>
    <d v="1899-12-30T12:50:00"/>
    <d v="1899-12-30T13:00:00"/>
    <x v="0"/>
    <x v="0"/>
    <x v="0"/>
    <x v="1"/>
    <x v="50"/>
    <x v="14"/>
    <x v="1"/>
    <n v="12"/>
    <n v="5"/>
    <x v="0"/>
    <s v="Saturday"/>
    <s v="Afternoon"/>
  </r>
  <r>
    <s v="xurk149660253"/>
    <x v="7"/>
    <n v="4.9000000000000004"/>
    <n v="12.979096"/>
    <n v="77.640625"/>
    <n v="13.059096"/>
    <n v="77.720624999999998"/>
    <x v="16"/>
    <d v="1899-12-30T22:35:00"/>
    <d v="1899-12-30T22:50:00"/>
    <x v="2"/>
    <x v="2"/>
    <x v="0"/>
    <x v="1"/>
    <x v="20"/>
    <x v="13"/>
    <x v="0"/>
    <n v="22"/>
    <n v="27"/>
    <x v="0"/>
    <s v="Sunday"/>
    <s v="Night"/>
  </r>
  <r>
    <s v="qrwh765252713"/>
    <x v="15"/>
    <n v="4.7"/>
    <n v="26.913986999999999"/>
    <n v="75.752891000000005"/>
    <n v="26.923987"/>
    <n v="75.762890999999996"/>
    <x v="41"/>
    <d v="1899-12-30T11:20:00"/>
    <d v="1899-12-30T11:25:00"/>
    <x v="0"/>
    <x v="0"/>
    <x v="1"/>
    <x v="1"/>
    <x v="32"/>
    <x v="2"/>
    <x v="1"/>
    <n v="11"/>
    <n v="21"/>
    <x v="0"/>
    <s v="Monday"/>
    <s v="Morning"/>
  </r>
  <r>
    <s v="rvfh130406079"/>
    <x v="8"/>
    <n v="4.5999999999999996"/>
    <n v="18.543626"/>
    <n v="73.905101000000002"/>
    <n v="18.633626"/>
    <n v="73.995101000000005"/>
    <x v="15"/>
    <d v="1899-12-30T19:50:00"/>
    <d v="1899-12-30T20:00:00"/>
    <x v="3"/>
    <x v="1"/>
    <x v="0"/>
    <x v="1"/>
    <x v="8"/>
    <x v="3"/>
    <x v="0"/>
    <n v="19"/>
    <n v="10"/>
    <x v="0"/>
    <s v="Thursday"/>
    <s v="Evening"/>
  </r>
  <r>
    <s v="mawl247489435"/>
    <x v="18"/>
    <n v="3.9"/>
    <n v="13.005801"/>
    <n v="80.250743999999997"/>
    <n v="13.095801"/>
    <n v="80.340744000000001"/>
    <x v="31"/>
    <d v="1899-12-30T22:55:00"/>
    <d v="1899-12-30T23:00:00"/>
    <x v="4"/>
    <x v="2"/>
    <x v="0"/>
    <x v="1"/>
    <x v="17"/>
    <x v="3"/>
    <x v="0"/>
    <n v="22"/>
    <n v="29"/>
    <x v="0"/>
    <s v="Tuesday"/>
    <s v="Night"/>
  </r>
  <r>
    <s v="cmnd054777386"/>
    <x v="19"/>
    <n v="5"/>
    <n v="22.745536000000001"/>
    <n v="75.893106000000003"/>
    <n v="22.755535999999999"/>
    <n v="75.903105999999994"/>
    <x v="33"/>
    <d v="1899-12-30T09:40:00"/>
    <d v="1899-12-30T09:45:00"/>
    <x v="0"/>
    <x v="2"/>
    <x v="1"/>
    <x v="1"/>
    <x v="24"/>
    <x v="9"/>
    <x v="0"/>
    <n v="9"/>
    <n v="17"/>
    <x v="0"/>
    <s v="Thursday"/>
    <s v="Morning"/>
  </r>
  <r>
    <s v="tfdo747589794"/>
    <x v="10"/>
    <n v="4.7"/>
    <n v="13.086437999999999"/>
    <n v="80.220671999999993"/>
    <n v="13.216438999999999"/>
    <n v="80.350672000000003"/>
    <x v="39"/>
    <d v="1899-12-30T23:55:00"/>
    <d v="1899-12-30T00:10:00"/>
    <x v="3"/>
    <x v="2"/>
    <x v="0"/>
    <x v="0"/>
    <x v="3"/>
    <x v="5"/>
    <x v="1"/>
    <n v="23"/>
    <n v="23"/>
    <x v="0"/>
    <s v="Wednesday"/>
    <s v="Night"/>
  </r>
  <r>
    <s v="jsvy987073537"/>
    <x v="10"/>
    <n v="4.9000000000000004"/>
    <n v="12.975377"/>
    <n v="77.696663999999998"/>
    <n v="13.055377"/>
    <n v="77.776663999999997"/>
    <x v="26"/>
    <d v="1899-12-30T18:35:00"/>
    <d v="1899-12-30T18:50:00"/>
    <x v="1"/>
    <x v="3"/>
    <x v="1"/>
    <x v="1"/>
    <x v="32"/>
    <x v="8"/>
    <x v="1"/>
    <n v="18"/>
    <n v="4"/>
    <x v="1"/>
    <s v="Monday"/>
    <s v="Evening"/>
  </r>
  <r>
    <s v="lnxg646982459"/>
    <x v="14"/>
    <n v="4.9000000000000004"/>
    <n v="10.028047000000001"/>
    <n v="76.310018999999997"/>
    <n v="10.048047"/>
    <n v="76.330018999999993"/>
    <x v="9"/>
    <d v="1899-12-30T09:30:00"/>
    <d v="1899-12-30T09:35:00"/>
    <x v="4"/>
    <x v="2"/>
    <x v="0"/>
    <x v="1"/>
    <x v="9"/>
    <x v="5"/>
    <x v="1"/>
    <n v="9"/>
    <n v="13"/>
    <x v="2"/>
    <s v="Sunday"/>
    <s v="Morning"/>
  </r>
  <r>
    <s v="iskv843494757"/>
    <x v="14"/>
    <n v="4.5999999999999996"/>
    <n v="13.049645"/>
    <n v="80.242267999999996"/>
    <n v="13.179645000000001"/>
    <n v="80.372268000000005"/>
    <x v="21"/>
    <d v="1899-12-30T18:25:00"/>
    <d v="1899-12-30T18:30:00"/>
    <x v="2"/>
    <x v="3"/>
    <x v="1"/>
    <x v="0"/>
    <x v="26"/>
    <x v="2"/>
    <x v="1"/>
    <n v="18"/>
    <n v="8"/>
    <x v="0"/>
    <s v="Tuesday"/>
    <s v="Evening"/>
  </r>
  <r>
    <s v="iwwx026643925"/>
    <x v="19"/>
    <n v="4.9000000000000004"/>
    <n v="17.455894000000001"/>
    <n v="78.375467"/>
    <n v="17.525894000000001"/>
    <n v="78.445466999999994"/>
    <x v="16"/>
    <d v="1899-12-30T22:55:00"/>
    <d v="1899-12-30T23:10:00"/>
    <x v="1"/>
    <x v="2"/>
    <x v="1"/>
    <x v="1"/>
    <x v="3"/>
    <x v="13"/>
    <x v="0"/>
    <n v="22"/>
    <n v="27"/>
    <x v="0"/>
    <s v="Sunday"/>
    <s v="Night"/>
  </r>
  <r>
    <s v="prto354161925"/>
    <x v="15"/>
    <n v="4.7"/>
    <n v="18.514209999999999"/>
    <n v="73.838429000000005"/>
    <n v="18.604209999999998"/>
    <n v="73.928428999999994"/>
    <x v="16"/>
    <d v="1899-12-30T18:50:00"/>
    <d v="1899-12-30T19:05:00"/>
    <x v="1"/>
    <x v="3"/>
    <x v="0"/>
    <x v="1"/>
    <x v="14"/>
    <x v="2"/>
    <x v="1"/>
    <n v="18"/>
    <n v="27"/>
    <x v="0"/>
    <s v="Sunday"/>
    <s v="Evening"/>
  </r>
  <r>
    <s v="qbou097541113"/>
    <x v="5"/>
    <n v="4.5"/>
    <n v="9.9571439999999996"/>
    <n v="76.296783000000005"/>
    <n v="10.017144"/>
    <n v="76.356782999999993"/>
    <x v="43"/>
    <d v="1899-12-30T19:45:00"/>
    <d v="1899-12-30T19:50:00"/>
    <x v="5"/>
    <x v="1"/>
    <x v="0"/>
    <x v="1"/>
    <x v="2"/>
    <x v="2"/>
    <x v="1"/>
    <n v="19"/>
    <n v="17"/>
    <x v="2"/>
    <s v="Thursday"/>
    <s v="Evening"/>
  </r>
  <r>
    <s v="eeuq537519633"/>
    <x v="17"/>
    <n v="4.7"/>
    <n v="21.186883999999999"/>
    <n v="72.793616"/>
    <n v="21.236884"/>
    <n v="72.843615999999997"/>
    <x v="41"/>
    <d v="1899-12-30T21:30:00"/>
    <d v="1899-12-30T21:45:00"/>
    <x v="5"/>
    <x v="1"/>
    <x v="0"/>
    <x v="1"/>
    <x v="40"/>
    <x v="4"/>
    <x v="1"/>
    <n v="21"/>
    <n v="21"/>
    <x v="0"/>
    <s v="Monday"/>
    <s v="Night"/>
  </r>
  <r>
    <s v="fniv671742951"/>
    <x v="14"/>
    <n v="5"/>
    <n v="11.022169"/>
    <n v="76.999594000000002"/>
    <n v="11.132168999999999"/>
    <n v="77.109594000000001"/>
    <x v="13"/>
    <d v="1899-12-30T17:40:00"/>
    <d v="1899-12-30T17:45:00"/>
    <x v="2"/>
    <x v="3"/>
    <x v="0"/>
    <x v="1"/>
    <x v="73"/>
    <x v="10"/>
    <x v="1"/>
    <n v="17"/>
    <n v="16"/>
    <x v="0"/>
    <s v="Wednesday"/>
    <s v="Evening"/>
  </r>
  <r>
    <s v="vbpt893931186"/>
    <x v="10"/>
    <n v="4.8"/>
    <n v="21.175975000000001"/>
    <n v="72.795502999999997"/>
    <n v="21.235975"/>
    <n v="72.855502999999999"/>
    <x v="30"/>
    <d v="1899-12-30T17:40:00"/>
    <d v="1899-12-30T17:55:00"/>
    <x v="0"/>
    <x v="3"/>
    <x v="0"/>
    <x v="0"/>
    <x v="29"/>
    <x v="3"/>
    <x v="1"/>
    <n v="17"/>
    <n v="13"/>
    <x v="0"/>
    <s v="Sunday"/>
    <s v="Evening"/>
  </r>
  <r>
    <s v="kehe588162134"/>
    <x v="4"/>
    <n v="4.8"/>
    <n v="18.533811"/>
    <n v="73.899315000000001"/>
    <n v="18.613810999999998"/>
    <n v="73.979315"/>
    <x v="5"/>
    <d v="1899-12-30T23:50:00"/>
    <d v="1899-12-30T00:05:00"/>
    <x v="2"/>
    <x v="2"/>
    <x v="1"/>
    <x v="1"/>
    <x v="10"/>
    <x v="7"/>
    <x v="0"/>
    <n v="23"/>
    <n v="4"/>
    <x v="0"/>
    <s v="Friday"/>
    <s v="Night"/>
  </r>
  <r>
    <s v="umcu630553097"/>
    <x v="13"/>
    <n v="4.8"/>
    <n v="22.761593000000001"/>
    <n v="75.886362000000005"/>
    <n v="22.791592999999999"/>
    <n v="75.916362000000007"/>
    <x v="27"/>
    <d v="1899-12-30T19:10:00"/>
    <d v="1899-12-30T19:15:00"/>
    <x v="4"/>
    <x v="1"/>
    <x v="0"/>
    <x v="0"/>
    <x v="30"/>
    <x v="7"/>
    <x v="0"/>
    <n v="19"/>
    <n v="24"/>
    <x v="0"/>
    <s v="Thursday"/>
    <s v="Evening"/>
  </r>
  <r>
    <s v="hyqx169546837"/>
    <x v="15"/>
    <n v="4.5999999999999996"/>
    <n v="0"/>
    <n v="0"/>
    <n v="0.11"/>
    <n v="0.11"/>
    <x v="10"/>
    <d v="1899-12-30T22:40:00"/>
    <d v="1899-12-30T22:55:00"/>
    <x v="2"/>
    <x v="2"/>
    <x v="0"/>
    <x v="1"/>
    <x v="71"/>
    <x v="10"/>
    <x v="1"/>
    <n v="22"/>
    <n v="14"/>
    <x v="2"/>
    <s v="Monday"/>
    <s v="Night"/>
  </r>
  <r>
    <s v="hrxi753372028"/>
    <x v="2"/>
    <n v="4.5"/>
    <n v="23.232537000000001"/>
    <n v="77.429845"/>
    <n v="23.292536999999999"/>
    <n v="77.489845000000003"/>
    <x v="14"/>
    <d v="1899-12-30T18:45:00"/>
    <d v="1899-12-30T18:50:00"/>
    <x v="1"/>
    <x v="3"/>
    <x v="0"/>
    <x v="1"/>
    <x v="10"/>
    <x v="13"/>
    <x v="1"/>
    <n v="18"/>
    <n v="15"/>
    <x v="2"/>
    <s v="Tuesday"/>
    <s v="Evening"/>
  </r>
  <r>
    <s v="jret081904808"/>
    <x v="1"/>
    <n v="4.5999999999999996"/>
    <n v="0"/>
    <n v="0"/>
    <n v="0.11"/>
    <n v="0.11"/>
    <x v="5"/>
    <d v="1899-12-30T19:20:00"/>
    <d v="1899-12-30T19:25:00"/>
    <x v="3"/>
    <x v="1"/>
    <x v="1"/>
    <x v="1"/>
    <x v="37"/>
    <x v="0"/>
    <x v="0"/>
    <n v="19"/>
    <n v="4"/>
    <x v="0"/>
    <s v="Friday"/>
    <s v="Evening"/>
  </r>
  <r>
    <s v="odjb580553003"/>
    <x v="17"/>
    <n v="4.9000000000000004"/>
    <n v="11.003007999999999"/>
    <n v="76.975440000000006"/>
    <n v="11.073009000000001"/>
    <n v="77.045439999999999"/>
    <x v="21"/>
    <d v="1899-12-30T23:35:00"/>
    <d v="1899-12-30T23:45:00"/>
    <x v="3"/>
    <x v="2"/>
    <x v="0"/>
    <x v="0"/>
    <x v="40"/>
    <x v="3"/>
    <x v="1"/>
    <n v="23"/>
    <n v="8"/>
    <x v="0"/>
    <s v="Tuesday"/>
    <s v="Night"/>
  </r>
  <r>
    <s v="oviv396304211"/>
    <x v="11"/>
    <n v="4.7"/>
    <n v="22.745536000000001"/>
    <n v="75.893106000000003"/>
    <n v="22.825536"/>
    <n v="75.973106000000001"/>
    <x v="31"/>
    <d v="1899-12-30T20:10:00"/>
    <d v="1899-12-30T20:20:00"/>
    <x v="5"/>
    <x v="1"/>
    <x v="1"/>
    <x v="1"/>
    <x v="9"/>
    <x v="4"/>
    <x v="1"/>
    <n v="20"/>
    <n v="29"/>
    <x v="0"/>
    <s v="Tuesday"/>
    <s v="Evening"/>
  </r>
  <r>
    <s v="xtnu154419698"/>
    <x v="14"/>
    <n v="4.5"/>
    <n v="12.913041"/>
    <n v="77.683237000000005"/>
    <n v="12.933040999999999"/>
    <n v="77.703237000000001"/>
    <x v="12"/>
    <d v="1899-12-30T11:15:00"/>
    <d v="1899-12-30T11:25:00"/>
    <x v="2"/>
    <x v="0"/>
    <x v="0"/>
    <x v="1"/>
    <x v="30"/>
    <x v="12"/>
    <x v="1"/>
    <n v="11"/>
    <n v="1"/>
    <x v="0"/>
    <s v="Tuesday"/>
    <s v="Morning"/>
  </r>
  <r>
    <s v="ezma487384385"/>
    <x v="1"/>
    <n v="4.9000000000000004"/>
    <n v="27.160934000000001"/>
    <n v="78.044094999999999"/>
    <n v="27.170933999999999"/>
    <n v="78.054095000000004"/>
    <x v="20"/>
    <d v="1899-12-30T10:30:00"/>
    <d v="1899-12-30T10:40:00"/>
    <x v="0"/>
    <x v="2"/>
    <x v="1"/>
    <x v="0"/>
    <x v="24"/>
    <x v="12"/>
    <x v="0"/>
    <n v="10"/>
    <n v="11"/>
    <x v="2"/>
    <s v="Friday"/>
    <s v="Morning"/>
  </r>
  <r>
    <s v="gxus591067478"/>
    <x v="0"/>
    <n v="5"/>
    <n v="21.149569"/>
    <n v="72.772696999999994"/>
    <n v="21.199569"/>
    <n v="72.822697000000005"/>
    <x v="3"/>
    <d v="1899-12-30T20:20:00"/>
    <d v="1899-12-30T20:30:00"/>
    <x v="5"/>
    <x v="1"/>
    <x v="1"/>
    <x v="1"/>
    <x v="1"/>
    <x v="11"/>
    <x v="0"/>
    <n v="20"/>
    <n v="26"/>
    <x v="0"/>
    <s v="Saturday"/>
    <s v="Evening"/>
  </r>
  <r>
    <s v="dzco438503971"/>
    <x v="13"/>
    <n v="4.5999999999999996"/>
    <n v="11.003007999999999"/>
    <n v="76.975440000000006"/>
    <n v="11.023008000000001"/>
    <n v="76.995440000000002"/>
    <x v="33"/>
    <d v="1899-12-30T11:40:00"/>
    <d v="1899-12-30T11:45:00"/>
    <x v="4"/>
    <x v="0"/>
    <x v="0"/>
    <x v="1"/>
    <x v="2"/>
    <x v="14"/>
    <x v="0"/>
    <n v="11"/>
    <n v="17"/>
    <x v="0"/>
    <s v="Thursday"/>
    <s v="Morning"/>
  </r>
  <r>
    <s v="cfle776021593"/>
    <x v="8"/>
    <n v="5"/>
    <n v="17.429584999999999"/>
    <n v="78.392621000000005"/>
    <n v="17.479585"/>
    <n v="78.442621000000003"/>
    <x v="28"/>
    <d v="1899-12-30T23:35:00"/>
    <d v="1899-12-30T23:40:00"/>
    <x v="0"/>
    <x v="2"/>
    <x v="0"/>
    <x v="1"/>
    <x v="32"/>
    <x v="9"/>
    <x v="0"/>
    <n v="23"/>
    <n v="9"/>
    <x v="0"/>
    <s v="Wednesday"/>
    <s v="Night"/>
  </r>
  <r>
    <s v="jiin052113678"/>
    <x v="14"/>
    <n v="4.9000000000000004"/>
    <n v="27.163302999999999"/>
    <n v="78.057044000000005"/>
    <n v="27.243303000000001"/>
    <n v="78.137044000000003"/>
    <x v="8"/>
    <d v="1899-12-30T21:25:00"/>
    <d v="1899-12-30T21:40:00"/>
    <x v="5"/>
    <x v="1"/>
    <x v="0"/>
    <x v="1"/>
    <x v="2"/>
    <x v="14"/>
    <x v="1"/>
    <n v="21"/>
    <n v="12"/>
    <x v="2"/>
    <s v="Saturday"/>
    <s v="Night"/>
  </r>
  <r>
    <s v="tjuq847918221"/>
    <x v="9"/>
    <n v="4.8"/>
    <n v="13.022394"/>
    <n v="80.242439000000005"/>
    <n v="13.082394000000001"/>
    <n v="80.302439000000007"/>
    <x v="4"/>
    <d v="1899-12-30T18:35:00"/>
    <d v="1899-12-30T18:45:00"/>
    <x v="4"/>
    <x v="3"/>
    <x v="0"/>
    <x v="0"/>
    <x v="39"/>
    <x v="4"/>
    <x v="1"/>
    <n v="18"/>
    <n v="11"/>
    <x v="0"/>
    <s v="Friday"/>
    <s v="Evening"/>
  </r>
  <r>
    <s v="dzgj027176637"/>
    <x v="8"/>
    <n v="4"/>
    <n v="22.760072000000001"/>
    <n v="75.892573999999996"/>
    <n v="22.830072000000001"/>
    <n v="75.962574000000004"/>
    <x v="13"/>
    <d v="1899-12-30T19:55:00"/>
    <d v="1899-12-30T20:10:00"/>
    <x v="1"/>
    <x v="1"/>
    <x v="0"/>
    <x v="1"/>
    <x v="8"/>
    <x v="9"/>
    <x v="0"/>
    <n v="19"/>
    <n v="16"/>
    <x v="0"/>
    <s v="Wednesday"/>
    <s v="Evening"/>
  </r>
  <r>
    <s v="lacc253841699"/>
    <x v="8"/>
    <n v="4.5"/>
    <n v="21.173342999999999"/>
    <n v="72.792731000000003"/>
    <n v="21.233343000000001"/>
    <n v="72.852731000000006"/>
    <x v="27"/>
    <d v="1899-12-30T17:35:00"/>
    <d v="1899-12-30T17:40:00"/>
    <x v="4"/>
    <x v="3"/>
    <x v="1"/>
    <x v="1"/>
    <x v="13"/>
    <x v="14"/>
    <x v="0"/>
    <n v="17"/>
    <n v="24"/>
    <x v="0"/>
    <s v="Thursday"/>
    <s v="Evening"/>
  </r>
  <r>
    <s v="pfih382197287"/>
    <x v="15"/>
    <n v="4.5999999999999996"/>
    <n v="17.431667999999998"/>
    <n v="78.408321000000001"/>
    <n v="17.481667999999999"/>
    <n v="78.458320999999998"/>
    <x v="3"/>
    <d v="1899-12-30T21:55:00"/>
    <d v="1899-12-30T22:10:00"/>
    <x v="5"/>
    <x v="1"/>
    <x v="1"/>
    <x v="0"/>
    <x v="9"/>
    <x v="15"/>
    <x v="1"/>
    <n v="21"/>
    <n v="26"/>
    <x v="0"/>
    <s v="Saturday"/>
    <s v="Night"/>
  </r>
  <r>
    <s v="dvte618842821"/>
    <x v="2"/>
    <n v="4.8"/>
    <n v="17.430447999999998"/>
    <n v="78.418212999999994"/>
    <n v="17.490448000000001"/>
    <n v="78.478212999999997"/>
    <x v="28"/>
    <d v="1899-12-30T19:10:00"/>
    <d v="1899-12-30T19:20:00"/>
    <x v="4"/>
    <x v="1"/>
    <x v="0"/>
    <x v="0"/>
    <x v="40"/>
    <x v="12"/>
    <x v="1"/>
    <n v="19"/>
    <n v="9"/>
    <x v="0"/>
    <s v="Wednesday"/>
    <s v="Evening"/>
  </r>
  <r>
    <s v="ieql506191802"/>
    <x v="2"/>
    <n v="4.5999999999999996"/>
    <n v="22.311603000000002"/>
    <n v="73.165012000000004"/>
    <n v="22.421603000000001"/>
    <n v="73.275012000000004"/>
    <x v="32"/>
    <d v="1899-12-30T19:10:00"/>
    <d v="1899-12-30T19:15:00"/>
    <x v="1"/>
    <x v="1"/>
    <x v="0"/>
    <x v="0"/>
    <x v="30"/>
    <x v="4"/>
    <x v="1"/>
    <n v="19"/>
    <n v="31"/>
    <x v="0"/>
    <s v="Thursday"/>
    <s v="Evening"/>
  </r>
  <r>
    <s v="osfa855581451"/>
    <x v="0"/>
    <n v="4.3"/>
    <n v="19.003516999999999"/>
    <n v="72.827650000000006"/>
    <n v="19.033517"/>
    <n v="72.857650000000007"/>
    <x v="0"/>
    <d v="1899-12-30T21:30:00"/>
    <d v="1899-12-30T21:40:00"/>
    <x v="2"/>
    <x v="1"/>
    <x v="1"/>
    <x v="1"/>
    <x v="7"/>
    <x v="2"/>
    <x v="0"/>
    <n v="21"/>
    <n v="19"/>
    <x v="0"/>
    <s v="Saturday"/>
    <s v="Night"/>
  </r>
  <r>
    <s v="tkgt642603506"/>
    <x v="1"/>
    <n v="5"/>
    <n v="11.008637999999999"/>
    <n v="76.984311000000005"/>
    <n v="11.078638"/>
    <n v="77.054310999999998"/>
    <x v="26"/>
    <d v="1899-12-30T18:30:00"/>
    <d v="1899-12-30T18:45:00"/>
    <x v="2"/>
    <x v="3"/>
    <x v="0"/>
    <x v="0"/>
    <x v="20"/>
    <x v="6"/>
    <x v="0"/>
    <n v="18"/>
    <n v="4"/>
    <x v="1"/>
    <s v="Monday"/>
    <s v="Evening"/>
  </r>
  <r>
    <s v="ercb535171903"/>
    <x v="5"/>
    <n v="4.7"/>
    <n v="26.913726"/>
    <n v="75.75282"/>
    <n v="26.973725999999999"/>
    <n v="75.812821"/>
    <x v="4"/>
    <d v="1899-12-30T21:15:00"/>
    <d v="1899-12-30T21:30:00"/>
    <x v="1"/>
    <x v="1"/>
    <x v="1"/>
    <x v="1"/>
    <x v="10"/>
    <x v="0"/>
    <x v="1"/>
    <n v="21"/>
    <n v="11"/>
    <x v="0"/>
    <s v="Friday"/>
    <s v="Night"/>
  </r>
  <r>
    <s v="rkze291507396"/>
    <x v="0"/>
    <n v="4.8"/>
    <n v="12.970221"/>
    <n v="77.645396000000005"/>
    <n v="13.000221"/>
    <n v="77.675396000000006"/>
    <x v="34"/>
    <d v="1899-12-30T22:45:00"/>
    <d v="1899-12-30T22:55:00"/>
    <x v="2"/>
    <x v="2"/>
    <x v="0"/>
    <x v="1"/>
    <x v="20"/>
    <x v="14"/>
    <x v="0"/>
    <n v="22"/>
    <n v="7"/>
    <x v="0"/>
    <s v="Monday"/>
    <s v="Night"/>
  </r>
  <r>
    <s v="fvkr956405564"/>
    <x v="3"/>
    <n v="3.7"/>
    <n v="12.935662000000001"/>
    <n v="77.614130000000003"/>
    <n v="13.025662000000001"/>
    <n v="77.704130000000006"/>
    <x v="25"/>
    <d v="1899-12-30T21:00:00"/>
    <d v="1899-12-30T21:10:00"/>
    <x v="2"/>
    <x v="1"/>
    <x v="1"/>
    <x v="1"/>
    <x v="77"/>
    <x v="10"/>
    <x v="0"/>
    <n v="21"/>
    <n v="18"/>
    <x v="0"/>
    <s v="Friday"/>
    <s v="Night"/>
  </r>
  <r>
    <s v="vqcs549403899"/>
    <x v="8"/>
    <n v="5"/>
    <n v="18.562449999999998"/>
    <n v="73.916618999999997"/>
    <n v="18.622450000000001"/>
    <n v="73.976618999999999"/>
    <x v="2"/>
    <d v="1899-12-30T20:00:00"/>
    <d v="1899-12-30T20:15:00"/>
    <x v="3"/>
    <x v="1"/>
    <x v="0"/>
    <x v="1"/>
    <x v="38"/>
    <x v="4"/>
    <x v="0"/>
    <n v="20"/>
    <n v="5"/>
    <x v="1"/>
    <s v="Tuesday"/>
    <s v="Evening"/>
  </r>
  <r>
    <s v="jcej199184142"/>
    <x v="6"/>
    <n v="4.5999999999999996"/>
    <n v="19.879631"/>
    <n v="75.323402999999999"/>
    <n v="19.909631000000001"/>
    <n v="75.353403"/>
    <x v="43"/>
    <d v="1899-12-30T19:20:00"/>
    <d v="1899-12-30T19:35:00"/>
    <x v="0"/>
    <x v="1"/>
    <x v="0"/>
    <x v="0"/>
    <x v="16"/>
    <x v="12"/>
    <x v="0"/>
    <n v="19"/>
    <n v="17"/>
    <x v="2"/>
    <s v="Thursday"/>
    <s v="Evening"/>
  </r>
  <r>
    <s v="gnin851398466"/>
    <x v="7"/>
    <n v="4.9000000000000004"/>
    <n v="13.086437999999999"/>
    <n v="80.220671999999993"/>
    <n v="13.146439000000001"/>
    <n v="80.280671999999996"/>
    <x v="2"/>
    <d v="1899-12-30T19:50:00"/>
    <d v="1899-12-30T20:05:00"/>
    <x v="1"/>
    <x v="1"/>
    <x v="1"/>
    <x v="1"/>
    <x v="40"/>
    <x v="1"/>
    <x v="0"/>
    <n v="19"/>
    <n v="5"/>
    <x v="1"/>
    <s v="Tuesday"/>
    <s v="Evening"/>
  </r>
  <r>
    <s v="djjd707034769"/>
    <x v="0"/>
    <n v="4.9000000000000004"/>
    <n v="22.751857000000001"/>
    <n v="75.866698999999997"/>
    <n v="22.821857000000001"/>
    <n v="75.936699000000004"/>
    <x v="40"/>
    <d v="1899-12-30T23:25:00"/>
    <d v="1899-12-30T23:35:00"/>
    <x v="0"/>
    <x v="2"/>
    <x v="2"/>
    <x v="1"/>
    <x v="24"/>
    <x v="3"/>
    <x v="0"/>
    <n v="23"/>
    <n v="6"/>
    <x v="0"/>
    <s v="Sunday"/>
    <s v="Night"/>
  </r>
  <r>
    <s v="yskg969276242"/>
    <x v="9"/>
    <n v="4.5"/>
    <n v="26.914141999999998"/>
    <n v="75.805704000000006"/>
    <n v="26.934142000000001"/>
    <n v="75.825704000000002"/>
    <x v="34"/>
    <d v="1899-12-30T11:00:00"/>
    <d v="1899-12-30T11:05:00"/>
    <x v="3"/>
    <x v="2"/>
    <x v="2"/>
    <x v="1"/>
    <x v="16"/>
    <x v="4"/>
    <x v="1"/>
    <n v="11"/>
    <n v="7"/>
    <x v="0"/>
    <s v="Monday"/>
    <s v="Morning"/>
  </r>
  <r>
    <s v="zeid555219741"/>
    <x v="7"/>
    <n v="4.4000000000000004"/>
    <n v="22.745536000000001"/>
    <n v="75.893106000000003"/>
    <n v="22.785536"/>
    <n v="75.933105999999995"/>
    <x v="35"/>
    <d v="1899-12-30T14:40:00"/>
    <d v="1899-12-30T14:55:00"/>
    <x v="1"/>
    <x v="0"/>
    <x v="0"/>
    <x v="1"/>
    <x v="54"/>
    <x v="13"/>
    <x v="0"/>
    <n v="14"/>
    <n v="15"/>
    <x v="0"/>
    <s v="Tuesday"/>
    <s v="Afternoon"/>
  </r>
  <r>
    <s v="zxbu351870047"/>
    <x v="1"/>
    <n v="4.9000000000000004"/>
    <n v="12.323978"/>
    <n v="76.627960999999999"/>
    <n v="12.413978"/>
    <n v="76.717961000000003"/>
    <x v="39"/>
    <d v="1899-12-30T19:15:00"/>
    <d v="1899-12-30T19:25:00"/>
    <x v="3"/>
    <x v="1"/>
    <x v="0"/>
    <x v="1"/>
    <x v="36"/>
    <x v="12"/>
    <x v="0"/>
    <n v="19"/>
    <n v="23"/>
    <x v="0"/>
    <s v="Wednesday"/>
    <s v="Evening"/>
  </r>
  <r>
    <s v="cohm075909245"/>
    <x v="9"/>
    <n v="5"/>
    <n v="18.554382"/>
    <n v="73.798205999999993"/>
    <n v="18.634381999999999"/>
    <n v="73.878206000000006"/>
    <x v="6"/>
    <d v="1899-12-30T18:50:00"/>
    <d v="1899-12-30T18:55:00"/>
    <x v="0"/>
    <x v="3"/>
    <x v="0"/>
    <x v="1"/>
    <x v="13"/>
    <x v="6"/>
    <x v="1"/>
    <n v="18"/>
    <n v="14"/>
    <x v="0"/>
    <s v="Monday"/>
    <s v="Evening"/>
  </r>
  <r>
    <s v="vyjp894270881"/>
    <x v="11"/>
    <n v="4.8"/>
    <n v="13.005801"/>
    <n v="80.250743999999997"/>
    <n v="13.085801"/>
    <n v="80.330743999999996"/>
    <x v="16"/>
    <d v="1899-12-30T21:45:00"/>
    <d v="1899-12-30T21:55:00"/>
    <x v="3"/>
    <x v="1"/>
    <x v="0"/>
    <x v="1"/>
    <x v="43"/>
    <x v="13"/>
    <x v="1"/>
    <n v="21"/>
    <n v="27"/>
    <x v="0"/>
    <s v="Sunday"/>
    <s v="Night"/>
  </r>
  <r>
    <s v="hhle482773207"/>
    <x v="4"/>
    <n v="4.5"/>
    <n v="22.31279"/>
    <n v="73.170282999999998"/>
    <n v="22.322790000000001"/>
    <n v="73.180283000000003"/>
    <x v="28"/>
    <d v="1899-12-30T09:00:00"/>
    <d v="1899-12-30T09:10:00"/>
    <x v="4"/>
    <x v="2"/>
    <x v="0"/>
    <x v="1"/>
    <x v="24"/>
    <x v="1"/>
    <x v="0"/>
    <n v="9"/>
    <n v="9"/>
    <x v="0"/>
    <s v="Wednesday"/>
    <s v="Morning"/>
  </r>
  <r>
    <s v="rudn858611694"/>
    <x v="0"/>
    <n v="4.2"/>
    <n v="26.902908"/>
    <n v="75.792934000000002"/>
    <n v="26.942907999999999"/>
    <n v="75.832933999999995"/>
    <x v="35"/>
    <d v="1899-12-30T13:25:00"/>
    <d v="1899-12-30T13:40:00"/>
    <x v="4"/>
    <x v="0"/>
    <x v="0"/>
    <x v="0"/>
    <x v="1"/>
    <x v="15"/>
    <x v="0"/>
    <n v="13"/>
    <n v="15"/>
    <x v="0"/>
    <s v="Tuesday"/>
    <s v="Afternoon"/>
  </r>
  <r>
    <s v="vmwd132457702"/>
    <x v="4"/>
    <n v="3.7"/>
    <n v="21.152760000000001"/>
    <n v="72.778058999999999"/>
    <n v="21.28276"/>
    <n v="72.908058999999994"/>
    <x v="15"/>
    <d v="1899-12-30T18:20:00"/>
    <d v="1899-12-30T18:25:00"/>
    <x v="1"/>
    <x v="3"/>
    <x v="1"/>
    <x v="0"/>
    <x v="22"/>
    <x v="10"/>
    <x v="0"/>
    <n v="18"/>
    <n v="10"/>
    <x v="0"/>
    <s v="Thursday"/>
    <s v="Evening"/>
  </r>
  <r>
    <s v="dkts391027195"/>
    <x v="8"/>
    <n v="5"/>
    <n v="23.374988999999999"/>
    <n v="85.335486000000003"/>
    <n v="23.444989"/>
    <n v="85.405485999999996"/>
    <x v="6"/>
    <d v="1899-12-30T23:20:00"/>
    <d v="1899-12-30T23:35:00"/>
    <x v="3"/>
    <x v="2"/>
    <x v="0"/>
    <x v="1"/>
    <x v="43"/>
    <x v="6"/>
    <x v="0"/>
    <n v="23"/>
    <n v="14"/>
    <x v="0"/>
    <s v="Monday"/>
    <s v="Night"/>
  </r>
  <r>
    <s v="trgm375153192"/>
    <x v="7"/>
    <n v="4.5999999999999996"/>
    <n v="30.893384000000001"/>
    <n v="75.821202"/>
    <n v="30.973383999999999"/>
    <n v="75.901201999999998"/>
    <x v="8"/>
    <d v="1899-12-30T20:20:00"/>
    <d v="1899-12-30T20:35:00"/>
    <x v="1"/>
    <x v="1"/>
    <x v="1"/>
    <x v="1"/>
    <x v="40"/>
    <x v="1"/>
    <x v="0"/>
    <n v="20"/>
    <n v="12"/>
    <x v="2"/>
    <s v="Saturday"/>
    <s v="Evening"/>
  </r>
  <r>
    <s v="ojqr495981104"/>
    <x v="18"/>
    <n v="4.2"/>
    <n v="12.337928"/>
    <n v="76.617889000000005"/>
    <n v="12.387928"/>
    <n v="76.667889000000002"/>
    <x v="30"/>
    <d v="1899-12-30T00:00:00"/>
    <d v="1899-12-30T00:10:00"/>
    <x v="1"/>
    <x v="2"/>
    <x v="0"/>
    <x v="1"/>
    <x v="7"/>
    <x v="12"/>
    <x v="0"/>
    <n v="0"/>
    <n v="13"/>
    <x v="0"/>
    <s v="Sunday"/>
    <s v="Night"/>
  </r>
  <r>
    <s v="qqzu501769937"/>
    <x v="6"/>
    <n v="3.9"/>
    <n v="18.593481000000001"/>
    <n v="73.785900999999996"/>
    <n v="18.703481"/>
    <n v="73.895900999999995"/>
    <x v="31"/>
    <d v="1899-12-30T00:00:00"/>
    <d v="1899-12-30T00:10:00"/>
    <x v="3"/>
    <x v="2"/>
    <x v="0"/>
    <x v="1"/>
    <x v="42"/>
    <x v="6"/>
    <x v="0"/>
    <n v="0"/>
    <n v="29"/>
    <x v="0"/>
    <s v="Tuesday"/>
    <s v="Night"/>
  </r>
  <r>
    <s v="zsdk636170915"/>
    <x v="18"/>
    <n v="5"/>
    <n v="19.120083000000001"/>
    <n v="72.907385000000005"/>
    <n v="19.180083"/>
    <n v="72.967384999999993"/>
    <x v="35"/>
    <d v="1899-12-30T20:55:00"/>
    <d v="1899-12-30T21:05:00"/>
    <x v="4"/>
    <x v="1"/>
    <x v="2"/>
    <x v="1"/>
    <x v="15"/>
    <x v="7"/>
    <x v="0"/>
    <n v="20"/>
    <n v="15"/>
    <x v="0"/>
    <s v="Tuesday"/>
    <s v="Evening"/>
  </r>
  <r>
    <s v="guks758843690"/>
    <x v="15"/>
    <n v="4.7"/>
    <n v="26.490950000000002"/>
    <n v="80.318656000000004"/>
    <n v="26.580950000000001"/>
    <n v="80.408655999999993"/>
    <x v="10"/>
    <d v="1899-12-30T21:10:00"/>
    <d v="1899-12-30T21:25:00"/>
    <x v="5"/>
    <x v="1"/>
    <x v="0"/>
    <x v="0"/>
    <x v="0"/>
    <x v="9"/>
    <x v="1"/>
    <n v="21"/>
    <n v="14"/>
    <x v="2"/>
    <s v="Monday"/>
    <s v="Night"/>
  </r>
  <r>
    <s v="zkxn692517001"/>
    <x v="17"/>
    <n v="4.9000000000000004"/>
    <n v="23.359407000000001"/>
    <n v="85.325055000000006"/>
    <n v="23.409407000000002"/>
    <n v="85.375055000000003"/>
    <x v="0"/>
    <d v="1899-12-30T18:00:00"/>
    <d v="1899-12-30T18:05:00"/>
    <x v="5"/>
    <x v="3"/>
    <x v="0"/>
    <x v="1"/>
    <x v="33"/>
    <x v="7"/>
    <x v="1"/>
    <n v="18"/>
    <n v="19"/>
    <x v="0"/>
    <s v="Saturday"/>
    <s v="Evening"/>
  </r>
  <r>
    <s v="opog653364086"/>
    <x v="3"/>
    <n v="5"/>
    <n v="26.902328000000001"/>
    <n v="75.794257000000002"/>
    <n v="26.992328000000001"/>
    <n v="75.884257000000005"/>
    <x v="25"/>
    <d v="1899-12-30T18:20:00"/>
    <d v="1899-12-30T18:35:00"/>
    <x v="3"/>
    <x v="3"/>
    <x v="1"/>
    <x v="1"/>
    <x v="37"/>
    <x v="1"/>
    <x v="0"/>
    <n v="18"/>
    <n v="18"/>
    <x v="0"/>
    <s v="Friday"/>
    <s v="Evening"/>
  </r>
  <r>
    <s v="pvqr307153371"/>
    <x v="3"/>
    <n v="3.4"/>
    <n v="22.727021000000001"/>
    <n v="75.884167000000005"/>
    <n v="22.837021"/>
    <n v="75.994167000000004"/>
    <x v="5"/>
    <d v="1899-12-30T23:55:00"/>
    <d v="1899-12-30T00:05:00"/>
    <x v="0"/>
    <x v="2"/>
    <x v="0"/>
    <x v="1"/>
    <x v="7"/>
    <x v="9"/>
    <x v="0"/>
    <n v="23"/>
    <n v="4"/>
    <x v="0"/>
    <s v="Friday"/>
    <s v="Night"/>
  </r>
  <r>
    <s v="fonx481678620"/>
    <x v="9"/>
    <n v="5"/>
    <n v="0"/>
    <n v="0"/>
    <n v="0.06"/>
    <n v="0.06"/>
    <x v="43"/>
    <d v="1899-12-30T21:45:00"/>
    <d v="1899-12-30T21:55:00"/>
    <x v="1"/>
    <x v="1"/>
    <x v="2"/>
    <x v="1"/>
    <x v="19"/>
    <x v="1"/>
    <x v="1"/>
    <n v="21"/>
    <n v="17"/>
    <x v="2"/>
    <s v="Thursday"/>
    <s v="Night"/>
  </r>
  <r>
    <s v="hlzx570195384"/>
    <x v="12"/>
    <n v="4.8"/>
    <n v="23.234631"/>
    <n v="77.401662999999999"/>
    <n v="23.244630999999998"/>
    <n v="77.411663000000004"/>
    <x v="20"/>
    <d v="1899-12-30T09:35:00"/>
    <d v="1899-12-30T09:50:00"/>
    <x v="5"/>
    <x v="2"/>
    <x v="0"/>
    <x v="0"/>
    <x v="25"/>
    <x v="3"/>
    <x v="1"/>
    <n v="9"/>
    <n v="11"/>
    <x v="2"/>
    <s v="Friday"/>
    <s v="Morning"/>
  </r>
  <r>
    <s v="joui718345822"/>
    <x v="2"/>
    <n v="4.9000000000000004"/>
    <n v="22.761226000000001"/>
    <n v="75.887522000000004"/>
    <n v="22.831226000000001"/>
    <n v="75.957521"/>
    <x v="15"/>
    <d v="1899-12-30T21:30:00"/>
    <d v="1899-12-30T21:35:00"/>
    <x v="4"/>
    <x v="1"/>
    <x v="1"/>
    <x v="1"/>
    <x v="37"/>
    <x v="0"/>
    <x v="1"/>
    <n v="21"/>
    <n v="10"/>
    <x v="0"/>
    <s v="Thursday"/>
    <s v="Night"/>
  </r>
  <r>
    <s v="gswu967292111"/>
    <x v="4"/>
    <n v="4.9000000000000004"/>
    <n v="26.956430999999998"/>
    <n v="75.776649000000006"/>
    <n v="27.066431000000001"/>
    <n v="75.886649000000006"/>
    <x v="17"/>
    <d v="1899-12-30T20:45:00"/>
    <d v="1899-12-30T20:50:00"/>
    <x v="0"/>
    <x v="1"/>
    <x v="1"/>
    <x v="1"/>
    <x v="24"/>
    <x v="4"/>
    <x v="0"/>
    <n v="20"/>
    <n v="12"/>
    <x v="0"/>
    <s v="Saturday"/>
    <s v="Evening"/>
  </r>
  <r>
    <s v="ambj529289727"/>
    <x v="16"/>
    <n v="5"/>
    <n v="17.440826999999999"/>
    <n v="78.393390999999994"/>
    <n v="17.470827"/>
    <n v="78.423390999999995"/>
    <x v="4"/>
    <d v="1899-12-30T17:25:00"/>
    <d v="1899-12-30T17:30:00"/>
    <x v="0"/>
    <x v="3"/>
    <x v="2"/>
    <x v="1"/>
    <x v="13"/>
    <x v="2"/>
    <x v="1"/>
    <n v="17"/>
    <n v="11"/>
    <x v="0"/>
    <s v="Friday"/>
    <s v="Evening"/>
  </r>
  <r>
    <s v="dxve122509662"/>
    <x v="18"/>
    <n v="4.8"/>
    <n v="12.935662000000001"/>
    <n v="77.614130000000003"/>
    <n v="12.975662"/>
    <n v="77.654129999999995"/>
    <x v="33"/>
    <d v="1899-12-30T14:25:00"/>
    <d v="1899-12-30T14:35:00"/>
    <x v="0"/>
    <x v="0"/>
    <x v="0"/>
    <x v="0"/>
    <x v="16"/>
    <x v="0"/>
    <x v="0"/>
    <n v="14"/>
    <n v="17"/>
    <x v="0"/>
    <s v="Thursday"/>
    <s v="Afternoon"/>
  </r>
  <r>
    <s v="hush343800195"/>
    <x v="5"/>
    <n v="4.5"/>
    <n v="17.450851"/>
    <n v="78.379346999999996"/>
    <n v="17.530850999999998"/>
    <n v="78.459346999999994"/>
    <x v="15"/>
    <d v="1899-12-30T20:40:00"/>
    <d v="1899-12-30T20:50:00"/>
    <x v="2"/>
    <x v="1"/>
    <x v="1"/>
    <x v="3"/>
    <x v="3"/>
    <x v="5"/>
    <x v="1"/>
    <n v="20"/>
    <n v="10"/>
    <x v="0"/>
    <s v="Thursday"/>
    <s v="Evening"/>
  </r>
  <r>
    <s v="hiiz116723250"/>
    <x v="17"/>
    <n v="4.9000000000000004"/>
    <n v="0"/>
    <n v="0"/>
    <n v="0.08"/>
    <n v="0.08"/>
    <x v="10"/>
    <d v="1899-12-30T17:15:00"/>
    <d v="1899-12-30T17:30:00"/>
    <x v="2"/>
    <x v="3"/>
    <x v="1"/>
    <x v="1"/>
    <x v="16"/>
    <x v="0"/>
    <x v="1"/>
    <n v="17"/>
    <n v="14"/>
    <x v="2"/>
    <s v="Monday"/>
    <s v="Evening"/>
  </r>
  <r>
    <s v="upzd711064689"/>
    <x v="8"/>
    <n v="4.7"/>
    <n v="13.005801"/>
    <n v="80.250743999999997"/>
    <n v="13.085801"/>
    <n v="80.330743999999996"/>
    <x v="31"/>
    <d v="1899-12-30T17:55:00"/>
    <d v="1899-12-30T18:05:00"/>
    <x v="0"/>
    <x v="3"/>
    <x v="1"/>
    <x v="1"/>
    <x v="30"/>
    <x v="2"/>
    <x v="0"/>
    <n v="17"/>
    <n v="29"/>
    <x v="0"/>
    <s v="Tuesday"/>
    <s v="Evening"/>
  </r>
  <r>
    <s v="lzci298390754"/>
    <x v="12"/>
    <n v="4.7"/>
    <n v="11.025083"/>
    <n v="77.015393000000003"/>
    <n v="11.095083000000001"/>
    <n v="77.085392999999996"/>
    <x v="15"/>
    <d v="1899-12-30T22:35:00"/>
    <d v="1899-12-30T22:50:00"/>
    <x v="2"/>
    <x v="2"/>
    <x v="1"/>
    <x v="1"/>
    <x v="24"/>
    <x v="0"/>
    <x v="1"/>
    <n v="22"/>
    <n v="10"/>
    <x v="0"/>
    <s v="Thursday"/>
    <s v="Night"/>
  </r>
  <r>
    <s v="akkq452185728"/>
    <x v="8"/>
    <n v="4"/>
    <n v="17.422819"/>
    <n v="78.449578000000002"/>
    <n v="17.482818999999999"/>
    <n v="78.509578000000005"/>
    <x v="28"/>
    <d v="1899-12-30T21:50:00"/>
    <d v="1899-12-30T21:55:00"/>
    <x v="2"/>
    <x v="1"/>
    <x v="0"/>
    <x v="1"/>
    <x v="6"/>
    <x v="14"/>
    <x v="0"/>
    <n v="21"/>
    <n v="9"/>
    <x v="0"/>
    <s v="Wednesday"/>
    <s v="Night"/>
  </r>
  <r>
    <s v="utkt786396843"/>
    <x v="6"/>
    <n v="4.0999999999999996"/>
    <n v="11.003007999999999"/>
    <n v="76.975440000000006"/>
    <n v="11.093007999999999"/>
    <n v="77.065439999999995"/>
    <x v="15"/>
    <d v="1899-12-30T19:45:00"/>
    <d v="1899-12-30T19:50:00"/>
    <x v="1"/>
    <x v="1"/>
    <x v="0"/>
    <x v="1"/>
    <x v="46"/>
    <x v="4"/>
    <x v="0"/>
    <n v="19"/>
    <n v="10"/>
    <x v="0"/>
    <s v="Thursday"/>
    <s v="Evening"/>
  </r>
  <r>
    <s v="teho321390281"/>
    <x v="15"/>
    <n v="4.5999999999999996"/>
    <n v="19.103249000000002"/>
    <n v="72.846749000000003"/>
    <n v="19.163249"/>
    <n v="72.906749000000005"/>
    <x v="2"/>
    <d v="1899-12-30T21:45:00"/>
    <d v="1899-12-30T21:50:00"/>
    <x v="0"/>
    <x v="1"/>
    <x v="1"/>
    <x v="0"/>
    <x v="33"/>
    <x v="4"/>
    <x v="1"/>
    <n v="21"/>
    <n v="5"/>
    <x v="1"/>
    <s v="Tuesday"/>
    <s v="Night"/>
  </r>
  <r>
    <s v="bhoh213052480"/>
    <x v="0"/>
    <n v="4.5"/>
    <n v="26.956430999999998"/>
    <n v="75.776649000000006"/>
    <n v="27.006430999999999"/>
    <n v="75.826649000000003"/>
    <x v="4"/>
    <d v="1899-12-30T19:55:00"/>
    <d v="1899-12-30T20:05:00"/>
    <x v="4"/>
    <x v="1"/>
    <x v="1"/>
    <x v="0"/>
    <x v="26"/>
    <x v="11"/>
    <x v="0"/>
    <n v="19"/>
    <n v="11"/>
    <x v="0"/>
    <s v="Friday"/>
    <s v="Evening"/>
  </r>
  <r>
    <s v="bmar468131070"/>
    <x v="7"/>
    <n v="4.2"/>
    <n v="26.905287000000001"/>
    <n v="75.794591999999994"/>
    <n v="26.975287000000002"/>
    <n v="75.864592000000002"/>
    <x v="31"/>
    <d v="1899-12-30T23:30:00"/>
    <d v="1899-12-30T23:45:00"/>
    <x v="3"/>
    <x v="2"/>
    <x v="1"/>
    <x v="1"/>
    <x v="15"/>
    <x v="11"/>
    <x v="0"/>
    <n v="23"/>
    <n v="29"/>
    <x v="0"/>
    <s v="Tuesday"/>
    <s v="Night"/>
  </r>
  <r>
    <s v="gmce317814871"/>
    <x v="19"/>
    <n v="4.9000000000000004"/>
    <n v="17.410371000000001"/>
    <n v="78.437224999999998"/>
    <n v="17.540371"/>
    <n v="78.567224999999993"/>
    <x v="17"/>
    <d v="1899-12-30T19:20:00"/>
    <d v="1899-12-30T19:30:00"/>
    <x v="3"/>
    <x v="1"/>
    <x v="0"/>
    <x v="1"/>
    <x v="17"/>
    <x v="7"/>
    <x v="0"/>
    <n v="19"/>
    <n v="12"/>
    <x v="0"/>
    <s v="Saturday"/>
    <s v="Evening"/>
  </r>
  <r>
    <s v="twtd178220128"/>
    <x v="10"/>
    <n v="4.5999999999999996"/>
    <n v="0"/>
    <n v="0"/>
    <n v="0.13"/>
    <n v="0.13"/>
    <x v="10"/>
    <d v="1899-12-30T18:20:00"/>
    <d v="1899-12-30T18:30:00"/>
    <x v="5"/>
    <x v="3"/>
    <x v="0"/>
    <x v="0"/>
    <x v="47"/>
    <x v="10"/>
    <x v="1"/>
    <n v="18"/>
    <n v="14"/>
    <x v="2"/>
    <s v="Monday"/>
    <s v="Evening"/>
  </r>
  <r>
    <s v="ztck157490972"/>
    <x v="17"/>
    <n v="4.8"/>
    <n v="26.846156000000001"/>
    <n v="75.802300000000002"/>
    <n v="26.986156000000001"/>
    <n v="75.942300000000003"/>
    <x v="40"/>
    <d v="1899-12-30T22:20:00"/>
    <d v="1899-12-30T22:35:00"/>
    <x v="2"/>
    <x v="2"/>
    <x v="0"/>
    <x v="3"/>
    <x v="24"/>
    <x v="9"/>
    <x v="1"/>
    <n v="22"/>
    <n v="6"/>
    <x v="0"/>
    <s v="Sunday"/>
    <s v="Night"/>
  </r>
  <r>
    <s v="uotc257041023"/>
    <x v="3"/>
    <n v="4.8"/>
    <n v="11.024839"/>
    <n v="77.007002999999997"/>
    <n v="11.114839"/>
    <n v="77.097003000000001"/>
    <x v="13"/>
    <d v="1899-12-30T19:10:00"/>
    <d v="1899-12-30T19:20:00"/>
    <x v="4"/>
    <x v="1"/>
    <x v="1"/>
    <x v="1"/>
    <x v="42"/>
    <x v="8"/>
    <x v="0"/>
    <n v="19"/>
    <n v="16"/>
    <x v="0"/>
    <s v="Wednesday"/>
    <s v="Evening"/>
  </r>
  <r>
    <s v="nyio345250321"/>
    <x v="1"/>
    <n v="4.8"/>
    <n v="11.016298000000001"/>
    <n v="76.972076000000001"/>
    <n v="11.066298"/>
    <n v="77.022075999999998"/>
    <x v="35"/>
    <d v="1899-12-30T00:00:00"/>
    <d v="1899-12-30T00:15:00"/>
    <x v="1"/>
    <x v="2"/>
    <x v="1"/>
    <x v="1"/>
    <x v="40"/>
    <x v="5"/>
    <x v="0"/>
    <n v="0"/>
    <n v="15"/>
    <x v="0"/>
    <s v="Tuesday"/>
    <s v="Night"/>
  </r>
  <r>
    <s v="kjdg904846181"/>
    <x v="4"/>
    <n v="4.9000000000000004"/>
    <n v="22.725747999999999"/>
    <n v="75.898497000000006"/>
    <n v="22.805747"/>
    <n v="75.978497000000004"/>
    <x v="5"/>
    <d v="1899-12-30T20:10:00"/>
    <d v="1899-12-30T20:15:00"/>
    <x v="0"/>
    <x v="1"/>
    <x v="0"/>
    <x v="1"/>
    <x v="2"/>
    <x v="3"/>
    <x v="0"/>
    <n v="20"/>
    <n v="4"/>
    <x v="0"/>
    <s v="Friday"/>
    <s v="Evening"/>
  </r>
  <r>
    <s v="jwmw506916573"/>
    <x v="19"/>
    <n v="4.7"/>
    <n v="19.223839999999999"/>
    <n v="72.841346999999999"/>
    <n v="19.313839999999999"/>
    <n v="72.931347000000002"/>
    <x v="17"/>
    <d v="1899-12-30T21:25:00"/>
    <d v="1899-12-30T21:40:00"/>
    <x v="0"/>
    <x v="1"/>
    <x v="1"/>
    <x v="1"/>
    <x v="21"/>
    <x v="4"/>
    <x v="0"/>
    <n v="21"/>
    <n v="12"/>
    <x v="0"/>
    <s v="Saturday"/>
    <s v="Night"/>
  </r>
  <r>
    <s v="tmxe091135652"/>
    <x v="14"/>
    <n v="4.2"/>
    <n v="11.003669"/>
    <n v="76.976494000000002"/>
    <n v="11.023669"/>
    <n v="76.996493999999998"/>
    <x v="19"/>
    <d v="1899-12-30T09:15:00"/>
    <d v="1899-12-30T09:20:00"/>
    <x v="5"/>
    <x v="2"/>
    <x v="0"/>
    <x v="0"/>
    <x v="32"/>
    <x v="12"/>
    <x v="1"/>
    <n v="9"/>
    <n v="5"/>
    <x v="0"/>
    <s v="Saturday"/>
    <s v="Morning"/>
  </r>
  <r>
    <s v="xyqr790093216"/>
    <x v="15"/>
    <n v="4.8"/>
    <n v="21.171060000000001"/>
    <n v="72.789292000000003"/>
    <n v="21.181059999999999"/>
    <n v="72.799291999999994"/>
    <x v="33"/>
    <d v="1899-12-30T09:45:00"/>
    <d v="1899-12-30T09:55:00"/>
    <x v="1"/>
    <x v="2"/>
    <x v="1"/>
    <x v="1"/>
    <x v="25"/>
    <x v="15"/>
    <x v="1"/>
    <n v="9"/>
    <n v="17"/>
    <x v="0"/>
    <s v="Thursday"/>
    <s v="Morning"/>
  </r>
  <r>
    <s v="xkhv636672413"/>
    <x v="5"/>
    <n v="4.5999999999999996"/>
    <n v="0"/>
    <n v="0"/>
    <n v="0.13"/>
    <n v="0.13"/>
    <x v="10"/>
    <d v="1899-12-30T17:30:00"/>
    <d v="1899-12-30T17:45:00"/>
    <x v="2"/>
    <x v="3"/>
    <x v="1"/>
    <x v="1"/>
    <x v="13"/>
    <x v="15"/>
    <x v="1"/>
    <n v="17"/>
    <n v="14"/>
    <x v="2"/>
    <s v="Monday"/>
    <s v="Evening"/>
  </r>
  <r>
    <s v="gmur137103031"/>
    <x v="2"/>
    <n v="4.0999999999999996"/>
    <n v="13.045479"/>
    <n v="80.233109999999996"/>
    <n v="13.155479"/>
    <n v="80.343109999999996"/>
    <x v="31"/>
    <d v="1899-12-30T18:10:00"/>
    <d v="1899-12-30T18:25:00"/>
    <x v="3"/>
    <x v="3"/>
    <x v="0"/>
    <x v="1"/>
    <x v="6"/>
    <x v="15"/>
    <x v="1"/>
    <n v="18"/>
    <n v="29"/>
    <x v="0"/>
    <s v="Tuesday"/>
    <s v="Evening"/>
  </r>
  <r>
    <s v="yuvs157845867"/>
    <x v="6"/>
    <n v="3.8"/>
    <n v="26.913482999999999"/>
    <n v="75.803139000000002"/>
    <n v="27.023482999999999"/>
    <n v="75.913139000000001"/>
    <x v="5"/>
    <d v="1899-12-30T17:40:00"/>
    <d v="1899-12-30T17:45:00"/>
    <x v="2"/>
    <x v="3"/>
    <x v="0"/>
    <x v="1"/>
    <x v="17"/>
    <x v="5"/>
    <x v="0"/>
    <n v="17"/>
    <n v="4"/>
    <x v="0"/>
    <s v="Friday"/>
    <s v="Evening"/>
  </r>
  <r>
    <s v="pzoi139974593"/>
    <x v="1"/>
    <n v="4.5999999999999996"/>
    <n v="18.539299"/>
    <n v="73.897902000000002"/>
    <n v="18.669298999999999"/>
    <n v="74.027901999999997"/>
    <x v="17"/>
    <d v="1899-12-30T23:15:00"/>
    <d v="1899-12-30T23:30:00"/>
    <x v="4"/>
    <x v="2"/>
    <x v="0"/>
    <x v="1"/>
    <x v="17"/>
    <x v="0"/>
    <x v="0"/>
    <n v="23"/>
    <n v="12"/>
    <x v="0"/>
    <s v="Saturday"/>
    <s v="Night"/>
  </r>
  <r>
    <s v="gttm202153210"/>
    <x v="1"/>
    <n v="5"/>
    <n v="23.359193999999999"/>
    <n v="85.325446999999997"/>
    <n v="23.489194000000001"/>
    <n v="85.455447000000007"/>
    <x v="16"/>
    <d v="1899-12-30T22:10:00"/>
    <d v="1899-12-30T22:25:00"/>
    <x v="2"/>
    <x v="2"/>
    <x v="0"/>
    <x v="1"/>
    <x v="30"/>
    <x v="8"/>
    <x v="0"/>
    <n v="22"/>
    <n v="27"/>
    <x v="0"/>
    <s v="Sunday"/>
    <s v="Night"/>
  </r>
  <r>
    <s v="wmbe018282927"/>
    <x v="19"/>
    <n v="4.7"/>
    <n v="0"/>
    <n v="0"/>
    <n v="0.04"/>
    <n v="0.04"/>
    <x v="9"/>
    <d v="1899-12-30T16:50:00"/>
    <d v="1899-12-30T16:55:00"/>
    <x v="3"/>
    <x v="3"/>
    <x v="0"/>
    <x v="3"/>
    <x v="30"/>
    <x v="14"/>
    <x v="0"/>
    <n v="16"/>
    <n v="13"/>
    <x v="2"/>
    <s v="Sunday"/>
    <s v="Afternoon"/>
  </r>
  <r>
    <s v="wphm777896299"/>
    <x v="1"/>
    <n v="4.7"/>
    <n v="15.157944000000001"/>
    <n v="73.950889000000004"/>
    <n v="15.227944000000001"/>
    <n v="74.020888999999997"/>
    <x v="10"/>
    <d v="1899-12-30T21:20:00"/>
    <d v="1899-12-30T21:25:00"/>
    <x v="0"/>
    <x v="1"/>
    <x v="0"/>
    <x v="1"/>
    <x v="10"/>
    <x v="4"/>
    <x v="0"/>
    <n v="21"/>
    <n v="14"/>
    <x v="2"/>
    <s v="Monday"/>
    <s v="Night"/>
  </r>
  <r>
    <s v="joiy741466726"/>
    <x v="8"/>
    <n v="4.0999999999999996"/>
    <n v="26.910261999999999"/>
    <n v="75.783012999999997"/>
    <n v="27.020261999999999"/>
    <n v="75.893012999999996"/>
    <x v="15"/>
    <d v="1899-12-30T19:15:00"/>
    <d v="1899-12-30T19:20:00"/>
    <x v="3"/>
    <x v="1"/>
    <x v="1"/>
    <x v="0"/>
    <x v="14"/>
    <x v="3"/>
    <x v="0"/>
    <n v="19"/>
    <n v="10"/>
    <x v="0"/>
    <s v="Thursday"/>
    <s v="Evening"/>
  </r>
  <r>
    <s v="wgmm894307807"/>
    <x v="1"/>
    <n v="4.3"/>
    <n v="26.913986999999999"/>
    <n v="75.752891000000005"/>
    <n v="26.953987000000001"/>
    <n v="75.792890999999997"/>
    <x v="34"/>
    <d v="1899-12-30T12:10:00"/>
    <d v="1899-12-30T12:20:00"/>
    <x v="3"/>
    <x v="0"/>
    <x v="0"/>
    <x v="1"/>
    <x v="1"/>
    <x v="15"/>
    <x v="0"/>
    <n v="12"/>
    <n v="7"/>
    <x v="0"/>
    <s v="Monday"/>
    <s v="Afternoon"/>
  </r>
  <r>
    <s v="xxou039906386"/>
    <x v="11"/>
    <n v="4.7"/>
    <n v="22.569358000000001"/>
    <n v="88.433452000000003"/>
    <n v="22.629358"/>
    <n v="88.493452000000005"/>
    <x v="43"/>
    <d v="1899-12-30T23:30:00"/>
    <d v="1899-12-30T23:35:00"/>
    <x v="4"/>
    <x v="2"/>
    <x v="1"/>
    <x v="1"/>
    <x v="16"/>
    <x v="4"/>
    <x v="1"/>
    <n v="23"/>
    <n v="17"/>
    <x v="2"/>
    <s v="Thursday"/>
    <s v="Night"/>
  </r>
  <r>
    <s v="ehyf560419084"/>
    <x v="5"/>
    <n v="4.9000000000000004"/>
    <n v="26.914141999999998"/>
    <n v="75.805704000000006"/>
    <n v="26.974142000000001"/>
    <n v="75.865703999999994"/>
    <x v="23"/>
    <d v="1899-12-30T22:50:00"/>
    <d v="1899-12-30T23:05:00"/>
    <x v="0"/>
    <x v="2"/>
    <x v="0"/>
    <x v="1"/>
    <x v="9"/>
    <x v="11"/>
    <x v="1"/>
    <n v="22"/>
    <n v="30"/>
    <x v="0"/>
    <s v="Wednesday"/>
    <s v="Night"/>
  </r>
  <r>
    <s v="htkc823443859"/>
    <x v="6"/>
    <n v="4.8"/>
    <n v="26.921410999999999"/>
    <n v="75.793604000000002"/>
    <n v="26.991410999999999"/>
    <n v="75.863603999999995"/>
    <x v="6"/>
    <d v="1899-12-30T21:45:00"/>
    <d v="1899-12-30T21:50:00"/>
    <x v="4"/>
    <x v="1"/>
    <x v="0"/>
    <x v="0"/>
    <x v="54"/>
    <x v="2"/>
    <x v="0"/>
    <n v="21"/>
    <n v="14"/>
    <x v="0"/>
    <s v="Monday"/>
    <s v="Night"/>
  </r>
  <r>
    <s v="vykb100691453"/>
    <x v="11"/>
    <n v="4.5"/>
    <n v="13.022394"/>
    <n v="80.242439000000005"/>
    <n v="13.082394000000001"/>
    <n v="80.302439000000007"/>
    <x v="37"/>
    <d v="1899-12-30T22:55:00"/>
    <d v="1899-12-30T23:05:00"/>
    <x v="5"/>
    <x v="2"/>
    <x v="2"/>
    <x v="1"/>
    <x v="39"/>
    <x v="6"/>
    <x v="1"/>
    <n v="22"/>
    <n v="3"/>
    <x v="0"/>
    <s v="Thursday"/>
    <s v="Night"/>
  </r>
  <r>
    <s v="cbvx630972281"/>
    <x v="4"/>
    <n v="3.9"/>
    <n v="17.451975999999998"/>
    <n v="78.385883000000007"/>
    <n v="17.541975999999998"/>
    <n v="78.475882999999996"/>
    <x v="7"/>
    <d v="1899-12-30T21:15:00"/>
    <d v="1899-12-30T21:20:00"/>
    <x v="1"/>
    <x v="1"/>
    <x v="0"/>
    <x v="1"/>
    <x v="43"/>
    <x v="3"/>
    <x v="0"/>
    <n v="21"/>
    <n v="20"/>
    <x v="0"/>
    <s v="Sunday"/>
    <s v="Night"/>
  </r>
  <r>
    <s v="yyzn604695229"/>
    <x v="8"/>
    <n v="4.8"/>
    <n v="12.933298000000001"/>
    <n v="77.614293000000004"/>
    <n v="12.953298"/>
    <n v="77.634293"/>
    <x v="35"/>
    <d v="1899-12-30T09:20:00"/>
    <d v="1899-12-30T09:30:00"/>
    <x v="0"/>
    <x v="2"/>
    <x v="1"/>
    <x v="0"/>
    <x v="13"/>
    <x v="8"/>
    <x v="0"/>
    <n v="9"/>
    <n v="15"/>
    <x v="0"/>
    <s v="Tuesday"/>
    <s v="Morning"/>
  </r>
  <r>
    <s v="jcya577085173"/>
    <x v="12"/>
    <n v="4.5"/>
    <n v="12.321213999999999"/>
    <n v="76.621093999999999"/>
    <n v="12.391214"/>
    <n v="76.691094000000007"/>
    <x v="25"/>
    <d v="1899-12-30T19:50:00"/>
    <d v="1899-12-30T20:05:00"/>
    <x v="4"/>
    <x v="1"/>
    <x v="0"/>
    <x v="1"/>
    <x v="44"/>
    <x v="14"/>
    <x v="1"/>
    <n v="19"/>
    <n v="18"/>
    <x v="0"/>
    <s v="Friday"/>
    <s v="Evening"/>
  </r>
  <r>
    <s v="fjoq887022077"/>
    <x v="17"/>
    <n v="4.9000000000000004"/>
    <n v="25.459775"/>
    <n v="81.834840999999997"/>
    <n v="25.479775"/>
    <n v="81.854840999999993"/>
    <x v="20"/>
    <d v="1899-12-30T10:10:00"/>
    <d v="1899-12-30T10:15:00"/>
    <x v="1"/>
    <x v="2"/>
    <x v="1"/>
    <x v="1"/>
    <x v="23"/>
    <x v="8"/>
    <x v="1"/>
    <n v="10"/>
    <n v="11"/>
    <x v="2"/>
    <s v="Friday"/>
    <s v="Morning"/>
  </r>
  <r>
    <s v="emyi885871735"/>
    <x v="10"/>
    <n v="5"/>
    <n v="19.103249000000002"/>
    <n v="72.846749000000003"/>
    <n v="19.233249000000001"/>
    <n v="72.976748999999998"/>
    <x v="40"/>
    <d v="1899-12-30T20:15:00"/>
    <d v="1899-12-30T20:30:00"/>
    <x v="1"/>
    <x v="1"/>
    <x v="0"/>
    <x v="1"/>
    <x v="40"/>
    <x v="9"/>
    <x v="1"/>
    <n v="20"/>
    <n v="6"/>
    <x v="0"/>
    <s v="Sunday"/>
    <s v="Evening"/>
  </r>
  <r>
    <s v="wnur703115005"/>
    <x v="17"/>
    <n v="5"/>
    <n v="30.893234"/>
    <n v="75.821719999999999"/>
    <n v="30.923234000000001"/>
    <n v="75.85172"/>
    <x v="9"/>
    <d v="1899-12-30T19:10:00"/>
    <d v="1899-12-30T19:15:00"/>
    <x v="1"/>
    <x v="1"/>
    <x v="0"/>
    <x v="1"/>
    <x v="25"/>
    <x v="1"/>
    <x v="1"/>
    <n v="19"/>
    <n v="13"/>
    <x v="2"/>
    <s v="Sunday"/>
    <s v="Evening"/>
  </r>
  <r>
    <s v="dxpj462807430"/>
    <x v="3"/>
    <n v="4.5999999999999996"/>
    <n v="19.866969000000001"/>
    <n v="75.318894"/>
    <n v="19.886969000000001"/>
    <n v="75.338893999999996"/>
    <x v="14"/>
    <d v="1899-12-30T10:35:00"/>
    <d v="1899-12-30T10:45:00"/>
    <x v="5"/>
    <x v="2"/>
    <x v="0"/>
    <x v="1"/>
    <x v="9"/>
    <x v="5"/>
    <x v="0"/>
    <n v="10"/>
    <n v="15"/>
    <x v="2"/>
    <s v="Tuesday"/>
    <s v="Morning"/>
  </r>
  <r>
    <s v="nmob394883503"/>
    <x v="0"/>
    <n v="5"/>
    <n v="18.563934"/>
    <n v="73.915367000000003"/>
    <n v="18.573934999999999"/>
    <n v="73.925366999999994"/>
    <x v="19"/>
    <d v="1899-12-30T11:10:00"/>
    <d v="1899-12-30T11:15:00"/>
    <x v="1"/>
    <x v="0"/>
    <x v="0"/>
    <x v="1"/>
    <x v="43"/>
    <x v="9"/>
    <x v="0"/>
    <n v="11"/>
    <n v="5"/>
    <x v="0"/>
    <s v="Saturday"/>
    <s v="Morning"/>
  </r>
  <r>
    <s v="awat202956443"/>
    <x v="10"/>
    <n v="4.8"/>
    <n v="11.001852"/>
    <n v="76.976268000000005"/>
    <n v="11.041852"/>
    <n v="77.016267999999997"/>
    <x v="35"/>
    <d v="1899-12-30T16:55:00"/>
    <d v="1899-12-30T17:00:00"/>
    <x v="1"/>
    <x v="3"/>
    <x v="0"/>
    <x v="0"/>
    <x v="39"/>
    <x v="1"/>
    <x v="1"/>
    <n v="16"/>
    <n v="15"/>
    <x v="0"/>
    <s v="Tuesday"/>
    <s v="Afternoon"/>
  </r>
  <r>
    <s v="onmo142563173"/>
    <x v="1"/>
    <n v="4.5999999999999996"/>
    <n v="0"/>
    <n v="0"/>
    <n v="0.05"/>
    <n v="0.05"/>
    <x v="9"/>
    <d v="1899-12-30T18:30:00"/>
    <d v="1899-12-30T18:35:00"/>
    <x v="4"/>
    <x v="3"/>
    <x v="2"/>
    <x v="1"/>
    <x v="73"/>
    <x v="10"/>
    <x v="0"/>
    <n v="18"/>
    <n v="13"/>
    <x v="2"/>
    <s v="Sunday"/>
    <s v="Evening"/>
  </r>
  <r>
    <s v="agbi386286161"/>
    <x v="15"/>
    <n v="4.5999999999999996"/>
    <n v="13.064181"/>
    <n v="80.236441999999997"/>
    <n v="13.134181"/>
    <n v="80.306442000000004"/>
    <x v="40"/>
    <d v="1899-12-30T18:15:00"/>
    <d v="1899-12-30T18:20:00"/>
    <x v="2"/>
    <x v="3"/>
    <x v="0"/>
    <x v="1"/>
    <x v="9"/>
    <x v="11"/>
    <x v="1"/>
    <n v="18"/>
    <n v="6"/>
    <x v="0"/>
    <s v="Sunday"/>
    <s v="Evening"/>
  </r>
  <r>
    <s v="alcj852114264"/>
    <x v="8"/>
    <n v="4.5999999999999996"/>
    <n v="17.411028000000002"/>
    <n v="78.329644999999999"/>
    <n v="17.431028000000001"/>
    <n v="78.349644999999995"/>
    <x v="33"/>
    <d v="1899-12-30T08:40:00"/>
    <d v="1899-12-30T08:45:00"/>
    <x v="5"/>
    <x v="2"/>
    <x v="0"/>
    <x v="1"/>
    <x v="2"/>
    <x v="6"/>
    <x v="0"/>
    <n v="8"/>
    <n v="17"/>
    <x v="0"/>
    <s v="Thursday"/>
    <s v="Morning"/>
  </r>
  <r>
    <s v="mydu067919689"/>
    <x v="9"/>
    <n v="4.5"/>
    <n v="10.028047000000001"/>
    <n v="76.310018999999997"/>
    <n v="10.098046999999999"/>
    <n v="76.380019000000004"/>
    <x v="36"/>
    <d v="1899-12-30T22:20:00"/>
    <d v="1899-12-30T22:35:00"/>
    <x v="3"/>
    <x v="2"/>
    <x v="1"/>
    <x v="1"/>
    <x v="40"/>
    <x v="12"/>
    <x v="1"/>
    <n v="22"/>
    <n v="16"/>
    <x v="2"/>
    <s v="Wednesday"/>
    <s v="Night"/>
  </r>
  <r>
    <s v="niiq568162296"/>
    <x v="11"/>
    <n v="4.5"/>
    <n v="12.906229"/>
    <n v="77.596790999999996"/>
    <n v="13.036229000000001"/>
    <n v="77.726791000000006"/>
    <x v="15"/>
    <d v="1899-12-30T19:45:00"/>
    <d v="1899-12-30T20:00:00"/>
    <x v="2"/>
    <x v="1"/>
    <x v="1"/>
    <x v="0"/>
    <x v="9"/>
    <x v="11"/>
    <x v="1"/>
    <n v="19"/>
    <n v="10"/>
    <x v="0"/>
    <s v="Thursday"/>
    <s v="Evening"/>
  </r>
  <r>
    <s v="eyoo081662637"/>
    <x v="10"/>
    <n v="4.7"/>
    <n v="0"/>
    <n v="0"/>
    <n v="0.08"/>
    <n v="0.08"/>
    <x v="6"/>
    <d v="1899-12-30T19:40:00"/>
    <d v="1899-12-30T19:45:00"/>
    <x v="0"/>
    <x v="1"/>
    <x v="0"/>
    <x v="0"/>
    <x v="19"/>
    <x v="13"/>
    <x v="1"/>
    <n v="19"/>
    <n v="14"/>
    <x v="0"/>
    <s v="Monday"/>
    <s v="Evening"/>
  </r>
  <r>
    <s v="baed240949547"/>
    <x v="4"/>
    <n v="4.7"/>
    <n v="22.311357999999998"/>
    <n v="73.164798000000005"/>
    <n v="22.361357999999999"/>
    <n v="73.214798000000002"/>
    <x v="35"/>
    <d v="1899-12-30T20:20:00"/>
    <d v="1899-12-30T20:25:00"/>
    <x v="3"/>
    <x v="1"/>
    <x v="0"/>
    <x v="1"/>
    <x v="30"/>
    <x v="13"/>
    <x v="0"/>
    <n v="20"/>
    <n v="15"/>
    <x v="0"/>
    <s v="Tuesday"/>
    <s v="Evening"/>
  </r>
  <r>
    <s v="spel831969044"/>
    <x v="6"/>
    <n v="4.0999999999999996"/>
    <n v="12.975377"/>
    <n v="77.696663999999998"/>
    <n v="13.015377000000001"/>
    <n v="77.736664000000005"/>
    <x v="24"/>
    <d v="1899-12-30T13:15:00"/>
    <d v="1899-12-30T13:20:00"/>
    <x v="5"/>
    <x v="0"/>
    <x v="1"/>
    <x v="0"/>
    <x v="7"/>
    <x v="13"/>
    <x v="0"/>
    <n v="13"/>
    <n v="28"/>
    <x v="0"/>
    <s v="Monday"/>
    <s v="Afternoon"/>
  </r>
  <r>
    <s v="niwr711970204"/>
    <x v="17"/>
    <n v="4.9000000000000004"/>
    <n v="26.910261999999999"/>
    <n v="75.783012999999997"/>
    <n v="26.990262000000001"/>
    <n v="75.863012999999995"/>
    <x v="16"/>
    <d v="1899-12-30T17:40:00"/>
    <d v="1899-12-30T17:45:00"/>
    <x v="2"/>
    <x v="3"/>
    <x v="1"/>
    <x v="0"/>
    <x v="9"/>
    <x v="1"/>
    <x v="1"/>
    <n v="17"/>
    <n v="27"/>
    <x v="0"/>
    <s v="Sunday"/>
    <s v="Evening"/>
  </r>
  <r>
    <s v="pmaj335983490"/>
    <x v="0"/>
    <n v="3.8"/>
    <n v="22.310525999999999"/>
    <n v="73.170936999999995"/>
    <n v="22.390526000000001"/>
    <n v="73.250936999999993"/>
    <x v="11"/>
    <d v="1899-12-30T20:35:00"/>
    <d v="1899-12-30T20:45:00"/>
    <x v="2"/>
    <x v="1"/>
    <x v="1"/>
    <x v="1"/>
    <x v="43"/>
    <x v="8"/>
    <x v="0"/>
    <n v="20"/>
    <n v="2"/>
    <x v="1"/>
    <s v="Saturday"/>
    <s v="Evening"/>
  </r>
  <r>
    <s v="jfng194001520"/>
    <x v="0"/>
    <n v="4.0999999999999996"/>
    <n v="21.149668999999999"/>
    <n v="72.772628999999995"/>
    <n v="21.179669000000001"/>
    <n v="72.802628999999996"/>
    <x v="33"/>
    <d v="1899-12-30T21:35:00"/>
    <d v="1899-12-30T21:45:00"/>
    <x v="4"/>
    <x v="1"/>
    <x v="1"/>
    <x v="1"/>
    <x v="7"/>
    <x v="5"/>
    <x v="0"/>
    <n v="21"/>
    <n v="17"/>
    <x v="0"/>
    <s v="Thursday"/>
    <s v="Night"/>
  </r>
  <r>
    <s v="mjaz926627856"/>
    <x v="17"/>
    <n v="4.7"/>
    <n v="23.264015000000001"/>
    <n v="77.408236000000002"/>
    <n v="23.374015"/>
    <n v="77.518236000000002"/>
    <x v="8"/>
    <d v="1899-12-30T17:45:00"/>
    <d v="1899-12-30T18:00:00"/>
    <x v="1"/>
    <x v="3"/>
    <x v="0"/>
    <x v="1"/>
    <x v="10"/>
    <x v="0"/>
    <x v="1"/>
    <n v="17"/>
    <n v="12"/>
    <x v="2"/>
    <s v="Saturday"/>
    <s v="Evening"/>
  </r>
  <r>
    <s v="kxar836629671"/>
    <x v="15"/>
    <n v="4.3"/>
    <n v="13.054347"/>
    <n v="80.257221000000001"/>
    <n v="13.144347"/>
    <n v="80.347221000000005"/>
    <x v="21"/>
    <d v="1899-12-30T20:45:00"/>
    <d v="1899-12-30T20:50:00"/>
    <x v="4"/>
    <x v="1"/>
    <x v="0"/>
    <x v="1"/>
    <x v="35"/>
    <x v="7"/>
    <x v="1"/>
    <n v="20"/>
    <n v="8"/>
    <x v="0"/>
    <s v="Tuesday"/>
    <s v="Evening"/>
  </r>
  <r>
    <s v="cajd857367644"/>
    <x v="9"/>
    <n v="4.7"/>
    <n v="23.355163999999998"/>
    <n v="85.324096999999995"/>
    <n v="23.375164000000002"/>
    <n v="85.344097000000005"/>
    <x v="35"/>
    <d v="1899-12-30T08:35:00"/>
    <d v="1899-12-30T08:45:00"/>
    <x v="1"/>
    <x v="2"/>
    <x v="0"/>
    <x v="0"/>
    <x v="33"/>
    <x v="5"/>
    <x v="1"/>
    <n v="8"/>
    <n v="15"/>
    <x v="0"/>
    <s v="Tuesday"/>
    <s v="Morning"/>
  </r>
  <r>
    <s v="nzfm138105741"/>
    <x v="14"/>
    <n v="4.5999999999999996"/>
    <n v="10.006881"/>
    <n v="76.345397000000006"/>
    <n v="10.116880999999999"/>
    <n v="76.455397000000005"/>
    <x v="36"/>
    <d v="1899-12-30T21:25:00"/>
    <d v="1899-12-30T21:40:00"/>
    <x v="5"/>
    <x v="1"/>
    <x v="1"/>
    <x v="1"/>
    <x v="24"/>
    <x v="5"/>
    <x v="1"/>
    <n v="21"/>
    <n v="16"/>
    <x v="2"/>
    <s v="Wednesday"/>
    <s v="Night"/>
  </r>
  <r>
    <s v="slnf455894110"/>
    <x v="9"/>
    <n v="4.5999999999999996"/>
    <n v="12.337928"/>
    <n v="76.617889000000005"/>
    <n v="12.377928000000001"/>
    <n v="76.657888999999997"/>
    <x v="24"/>
    <d v="1899-12-30T13:40:00"/>
    <d v="1899-12-30T13:50:00"/>
    <x v="2"/>
    <x v="0"/>
    <x v="1"/>
    <x v="3"/>
    <x v="58"/>
    <x v="10"/>
    <x v="1"/>
    <n v="13"/>
    <n v="28"/>
    <x v="0"/>
    <s v="Monday"/>
    <s v="Afternoon"/>
  </r>
  <r>
    <s v="fvtx569193218"/>
    <x v="13"/>
    <n v="4.8"/>
    <n v="21.186608"/>
    <n v="72.794135999999995"/>
    <n v="21.246607999999998"/>
    <n v="72.854135999999997"/>
    <x v="19"/>
    <d v="1899-12-30T18:55:00"/>
    <d v="1899-12-30T19:00:00"/>
    <x v="5"/>
    <x v="3"/>
    <x v="0"/>
    <x v="1"/>
    <x v="7"/>
    <x v="1"/>
    <x v="0"/>
    <n v="18"/>
    <n v="5"/>
    <x v="0"/>
    <s v="Saturday"/>
    <s v="Evening"/>
  </r>
  <r>
    <s v="oqsw156374864"/>
    <x v="17"/>
    <n v="4.9000000000000004"/>
    <n v="26.911926999999999"/>
    <n v="75.797281999999996"/>
    <n v="26.951927000000001"/>
    <n v="75.837282000000002"/>
    <x v="30"/>
    <d v="1899-12-30T16:55:00"/>
    <d v="1899-12-30T17:05:00"/>
    <x v="2"/>
    <x v="3"/>
    <x v="1"/>
    <x v="1"/>
    <x v="20"/>
    <x v="4"/>
    <x v="1"/>
    <n v="16"/>
    <n v="13"/>
    <x v="0"/>
    <s v="Sunday"/>
    <s v="Afternoon"/>
  </r>
  <r>
    <s v="yjaw924285648"/>
    <x v="13"/>
    <n v="4.8"/>
    <n v="0"/>
    <n v="0"/>
    <n v="0.02"/>
    <n v="0.02"/>
    <x v="9"/>
    <d v="1899-12-30T11:55:00"/>
    <d v="1899-12-30T12:05:00"/>
    <x v="0"/>
    <x v="0"/>
    <x v="0"/>
    <x v="1"/>
    <x v="16"/>
    <x v="3"/>
    <x v="0"/>
    <n v="11"/>
    <n v="13"/>
    <x v="2"/>
    <s v="Sunday"/>
    <s v="Morning"/>
  </r>
  <r>
    <s v="hzqw303907071"/>
    <x v="5"/>
    <n v="4.5"/>
    <n v="22.722633999999999"/>
    <n v="75.886959000000004"/>
    <n v="22.762633999999998"/>
    <n v="75.926958999999997"/>
    <x v="3"/>
    <d v="1899-12-30T14:10:00"/>
    <d v="1899-12-30T14:25:00"/>
    <x v="3"/>
    <x v="0"/>
    <x v="0"/>
    <x v="1"/>
    <x v="21"/>
    <x v="7"/>
    <x v="1"/>
    <n v="14"/>
    <n v="26"/>
    <x v="0"/>
    <s v="Saturday"/>
    <s v="Afternoon"/>
  </r>
  <r>
    <s v="jmtk190659616"/>
    <x v="8"/>
    <n v="4.9000000000000004"/>
    <n v="22.722633999999999"/>
    <n v="75.886959000000004"/>
    <n v="22.772634"/>
    <n v="75.936959000000002"/>
    <x v="12"/>
    <d v="1899-12-30T17:15:00"/>
    <d v="1899-12-30T17:30:00"/>
    <x v="0"/>
    <x v="3"/>
    <x v="0"/>
    <x v="1"/>
    <x v="32"/>
    <x v="0"/>
    <x v="0"/>
    <n v="17"/>
    <n v="1"/>
    <x v="0"/>
    <s v="Tuesday"/>
    <s v="Evening"/>
  </r>
  <r>
    <s v="cxgu477884916"/>
    <x v="8"/>
    <n v="4.9000000000000004"/>
    <n v="26.766535999999999"/>
    <n v="75.837333000000001"/>
    <n v="26.806536000000001"/>
    <n v="75.877332999999993"/>
    <x v="4"/>
    <d v="1899-12-30T16:45:00"/>
    <d v="1899-12-30T16:55:00"/>
    <x v="0"/>
    <x v="3"/>
    <x v="0"/>
    <x v="0"/>
    <x v="30"/>
    <x v="2"/>
    <x v="0"/>
    <n v="16"/>
    <n v="11"/>
    <x v="0"/>
    <s v="Friday"/>
    <s v="Afternoon"/>
  </r>
  <r>
    <s v="ahwq236171477"/>
    <x v="6"/>
    <n v="4.2"/>
    <n v="13.026286000000001"/>
    <n v="80.275234999999995"/>
    <n v="13.096285999999999"/>
    <n v="80.345235000000002"/>
    <x v="39"/>
    <d v="1899-12-30T20:55:00"/>
    <d v="1899-12-30T21:00:00"/>
    <x v="1"/>
    <x v="1"/>
    <x v="0"/>
    <x v="1"/>
    <x v="18"/>
    <x v="6"/>
    <x v="0"/>
    <n v="20"/>
    <n v="23"/>
    <x v="0"/>
    <s v="Wednesday"/>
    <s v="Evening"/>
  </r>
  <r>
    <s v="nkmh401507176"/>
    <x v="4"/>
    <n v="4.0999999999999996"/>
    <n v="13.005801"/>
    <n v="80.250743999999997"/>
    <n v="13.095801"/>
    <n v="80.340744000000001"/>
    <x v="16"/>
    <d v="1899-12-30T19:20:00"/>
    <d v="1899-12-30T19:25:00"/>
    <x v="5"/>
    <x v="1"/>
    <x v="1"/>
    <x v="1"/>
    <x v="1"/>
    <x v="9"/>
    <x v="0"/>
    <n v="19"/>
    <n v="27"/>
    <x v="0"/>
    <s v="Sunday"/>
    <s v="Evening"/>
  </r>
  <r>
    <s v="kxhj902677982"/>
    <x v="16"/>
    <n v="4.7"/>
    <n v="0"/>
    <n v="0"/>
    <n v="0.03"/>
    <n v="0.03"/>
    <x v="37"/>
    <d v="1899-12-30T17:10:00"/>
    <d v="1899-12-30T17:25:00"/>
    <x v="4"/>
    <x v="3"/>
    <x v="1"/>
    <x v="1"/>
    <x v="25"/>
    <x v="7"/>
    <x v="1"/>
    <n v="17"/>
    <n v="3"/>
    <x v="0"/>
    <s v="Thursday"/>
    <s v="Evening"/>
  </r>
  <r>
    <s v="lndw633244119"/>
    <x v="18"/>
    <n v="4.5999999999999996"/>
    <n v="18.592718000000001"/>
    <n v="73.773572000000001"/>
    <n v="18.652718"/>
    <n v="73.833572000000004"/>
    <x v="18"/>
    <d v="1899-12-30T17:15:00"/>
    <d v="1899-12-30T17:30:00"/>
    <x v="1"/>
    <x v="3"/>
    <x v="2"/>
    <x v="1"/>
    <x v="7"/>
    <x v="1"/>
    <x v="0"/>
    <n v="17"/>
    <n v="1"/>
    <x v="1"/>
    <s v="Friday"/>
    <s v="Evening"/>
  </r>
  <r>
    <s v="ekzk998775496"/>
    <x v="6"/>
    <n v="4.9000000000000004"/>
    <n v="10.96185"/>
    <n v="76.971081999999996"/>
    <n v="11.091850000000001"/>
    <n v="77.101082000000005"/>
    <x v="15"/>
    <d v="1899-12-30T19:40:00"/>
    <d v="1899-12-30T19:50:00"/>
    <x v="0"/>
    <x v="1"/>
    <x v="2"/>
    <x v="1"/>
    <x v="30"/>
    <x v="0"/>
    <x v="0"/>
    <n v="19"/>
    <n v="10"/>
    <x v="0"/>
    <s v="Thursday"/>
    <s v="Evening"/>
  </r>
  <r>
    <s v="mwup383038858"/>
    <x v="16"/>
    <n v="4.8"/>
    <n v="26.892312"/>
    <n v="75.806895999999995"/>
    <n v="26.902312999999999"/>
    <n v="75.816896"/>
    <x v="34"/>
    <d v="1899-12-30T10:25:00"/>
    <d v="1899-12-30T10:40:00"/>
    <x v="1"/>
    <x v="2"/>
    <x v="1"/>
    <x v="1"/>
    <x v="53"/>
    <x v="10"/>
    <x v="1"/>
    <n v="10"/>
    <n v="7"/>
    <x v="0"/>
    <s v="Monday"/>
    <s v="Morning"/>
  </r>
  <r>
    <s v="xbls925012416"/>
    <x v="5"/>
    <n v="5"/>
    <n v="22.722633999999999"/>
    <n v="75.886959000000004"/>
    <n v="22.832633999999999"/>
    <n v="75.996959000000004"/>
    <x v="5"/>
    <d v="1899-12-30T23:15:00"/>
    <d v="1899-12-30T23:20:00"/>
    <x v="4"/>
    <x v="2"/>
    <x v="1"/>
    <x v="1"/>
    <x v="2"/>
    <x v="9"/>
    <x v="1"/>
    <n v="23"/>
    <n v="4"/>
    <x v="0"/>
    <s v="Friday"/>
    <s v="Night"/>
  </r>
  <r>
    <s v="vawn561335644"/>
    <x v="6"/>
    <n v="4.8"/>
    <n v="12.972792999999999"/>
    <n v="80.249982000000003"/>
    <n v="13.002793"/>
    <n v="80.279982000000004"/>
    <x v="28"/>
    <d v="1899-12-30T21:10:00"/>
    <d v="1899-12-30T21:15:00"/>
    <x v="0"/>
    <x v="1"/>
    <x v="0"/>
    <x v="1"/>
    <x v="3"/>
    <x v="6"/>
    <x v="0"/>
    <n v="21"/>
    <n v="9"/>
    <x v="0"/>
    <s v="Wednesday"/>
    <s v="Night"/>
  </r>
  <r>
    <s v="bpdl504620384"/>
    <x v="14"/>
    <n v="5"/>
    <n v="0"/>
    <n v="0"/>
    <n v="0.11"/>
    <n v="0.11"/>
    <x v="42"/>
    <d v="1899-12-30T21:45:00"/>
    <d v="1899-12-30T22:00:00"/>
    <x v="0"/>
    <x v="1"/>
    <x v="1"/>
    <x v="1"/>
    <x v="19"/>
    <x v="12"/>
    <x v="1"/>
    <n v="21"/>
    <n v="6"/>
    <x v="1"/>
    <s v="Wednesday"/>
    <s v="Night"/>
  </r>
  <r>
    <s v="wllq866872492"/>
    <x v="11"/>
    <n v="4.5"/>
    <n v="17.429584999999999"/>
    <n v="78.392621000000005"/>
    <n v="17.489585000000002"/>
    <n v="78.452620999999994"/>
    <x v="33"/>
    <d v="1899-12-30T18:25:00"/>
    <d v="1899-12-30T18:40:00"/>
    <x v="0"/>
    <x v="3"/>
    <x v="0"/>
    <x v="1"/>
    <x v="59"/>
    <x v="10"/>
    <x v="1"/>
    <n v="18"/>
    <n v="17"/>
    <x v="0"/>
    <s v="Thursday"/>
    <s v="Evening"/>
  </r>
  <r>
    <s v="uuxc586273907"/>
    <x v="14"/>
    <n v="4.9000000000000004"/>
    <n v="19.1813"/>
    <n v="72.836190999999999"/>
    <n v="19.2913"/>
    <n v="72.946190999999999"/>
    <x v="17"/>
    <d v="1899-12-30T19:00:00"/>
    <d v="1899-12-30T19:10:00"/>
    <x v="2"/>
    <x v="3"/>
    <x v="0"/>
    <x v="1"/>
    <x v="10"/>
    <x v="14"/>
    <x v="1"/>
    <n v="19"/>
    <n v="12"/>
    <x v="0"/>
    <s v="Saturday"/>
    <s v="Evening"/>
  </r>
  <r>
    <s v="lltg463152963"/>
    <x v="19"/>
    <n v="3.5"/>
    <n v="22.728162999999999"/>
    <n v="75.884212000000005"/>
    <n v="22.798162999999999"/>
    <n v="75.954211999999998"/>
    <x v="15"/>
    <d v="1899-12-30T21:20:00"/>
    <d v="1899-12-30T21:30:00"/>
    <x v="5"/>
    <x v="1"/>
    <x v="1"/>
    <x v="1"/>
    <x v="17"/>
    <x v="13"/>
    <x v="0"/>
    <n v="21"/>
    <n v="10"/>
    <x v="0"/>
    <s v="Thursday"/>
    <s v="Night"/>
  </r>
  <r>
    <s v="bqat349165791"/>
    <x v="19"/>
    <n v="4.3"/>
    <n v="19.207222000000002"/>
    <n v="72.972280999999995"/>
    <n v="19.247222000000001"/>
    <n v="73.012281000000002"/>
    <x v="19"/>
    <d v="1899-12-30T16:20:00"/>
    <d v="1899-12-30T16:35:00"/>
    <x v="4"/>
    <x v="3"/>
    <x v="0"/>
    <x v="1"/>
    <x v="1"/>
    <x v="5"/>
    <x v="0"/>
    <n v="16"/>
    <n v="5"/>
    <x v="0"/>
    <s v="Saturday"/>
    <s v="Afternoon"/>
  </r>
  <r>
    <s v="ovur062793557"/>
    <x v="0"/>
    <n v="4.8"/>
    <n v="23.351489000000001"/>
    <n v="85.324252999999999"/>
    <n v="23.381488999999998"/>
    <n v="85.354253"/>
    <x v="27"/>
    <d v="1899-12-30T22:15:00"/>
    <d v="1899-12-30T22:20:00"/>
    <x v="0"/>
    <x v="2"/>
    <x v="0"/>
    <x v="1"/>
    <x v="19"/>
    <x v="15"/>
    <x v="0"/>
    <n v="22"/>
    <n v="24"/>
    <x v="0"/>
    <s v="Thursday"/>
    <s v="Night"/>
  </r>
  <r>
    <s v="ydlv048202359"/>
    <x v="16"/>
    <n v="4.7"/>
    <n v="0"/>
    <n v="0"/>
    <n v="0.08"/>
    <n v="0.08"/>
    <x v="6"/>
    <d v="1899-12-30T22:25:00"/>
    <d v="1899-12-30T22:35:00"/>
    <x v="5"/>
    <x v="2"/>
    <x v="0"/>
    <x v="1"/>
    <x v="20"/>
    <x v="2"/>
    <x v="1"/>
    <n v="22"/>
    <n v="14"/>
    <x v="0"/>
    <s v="Monday"/>
    <s v="Night"/>
  </r>
  <r>
    <s v="zczt590762208"/>
    <x v="10"/>
    <n v="4.5999999999999996"/>
    <n v="18.520015999999998"/>
    <n v="73.830546999999996"/>
    <n v="18.560016000000001"/>
    <n v="73.870547000000002"/>
    <x v="4"/>
    <d v="1899-12-30T14:45:00"/>
    <d v="1899-12-30T15:00:00"/>
    <x v="5"/>
    <x v="0"/>
    <x v="1"/>
    <x v="1"/>
    <x v="40"/>
    <x v="11"/>
    <x v="1"/>
    <n v="14"/>
    <n v="11"/>
    <x v="0"/>
    <s v="Friday"/>
    <s v="Afternoon"/>
  </r>
  <r>
    <s v="rzcg500790118"/>
    <x v="5"/>
    <n v="4.8"/>
    <n v="18.546946999999999"/>
    <n v="73.900626000000003"/>
    <n v="18.606947000000002"/>
    <n v="73.960626000000005"/>
    <x v="18"/>
    <d v="1899-12-30T19:00:00"/>
    <d v="1899-12-30T19:05:00"/>
    <x v="0"/>
    <x v="3"/>
    <x v="0"/>
    <x v="1"/>
    <x v="32"/>
    <x v="13"/>
    <x v="1"/>
    <n v="19"/>
    <n v="1"/>
    <x v="1"/>
    <s v="Friday"/>
    <s v="Evening"/>
  </r>
  <r>
    <s v="heby314739422"/>
    <x v="1"/>
    <n v="4.4000000000000004"/>
    <n v="0"/>
    <n v="0"/>
    <n v="0.13"/>
    <n v="0.13"/>
    <x v="32"/>
    <d v="1899-12-30T20:00:00"/>
    <d v="1899-12-30T20:05:00"/>
    <x v="5"/>
    <x v="1"/>
    <x v="0"/>
    <x v="1"/>
    <x v="63"/>
    <x v="10"/>
    <x v="0"/>
    <n v="20"/>
    <n v="31"/>
    <x v="0"/>
    <s v="Thursday"/>
    <s v="Evening"/>
  </r>
  <r>
    <s v="gchm029072514"/>
    <x v="4"/>
    <n v="4.4000000000000004"/>
    <n v="12.906229"/>
    <n v="77.596790999999996"/>
    <n v="12.976229"/>
    <n v="77.666791000000003"/>
    <x v="29"/>
    <d v="1899-12-30T20:45:00"/>
    <d v="1899-12-30T20:50:00"/>
    <x v="2"/>
    <x v="1"/>
    <x v="1"/>
    <x v="1"/>
    <x v="11"/>
    <x v="15"/>
    <x v="0"/>
    <n v="20"/>
    <n v="2"/>
    <x v="0"/>
    <s v="Wednesday"/>
    <s v="Evening"/>
  </r>
  <r>
    <s v="bwjc211478638"/>
    <x v="11"/>
    <n v="5"/>
    <n v="0"/>
    <n v="0"/>
    <n v="0.13"/>
    <n v="0.13"/>
    <x v="31"/>
    <d v="1899-12-30T22:15:00"/>
    <d v="1899-12-30T22:30:00"/>
    <x v="4"/>
    <x v="2"/>
    <x v="0"/>
    <x v="1"/>
    <x v="20"/>
    <x v="0"/>
    <x v="1"/>
    <n v="22"/>
    <n v="29"/>
    <x v="0"/>
    <s v="Tuesday"/>
    <s v="Night"/>
  </r>
  <r>
    <s v="brmw743242612"/>
    <x v="13"/>
    <n v="4.7"/>
    <n v="23.359193999999999"/>
    <n v="85.325446999999997"/>
    <n v="23.379193999999998"/>
    <n v="85.345446999999993"/>
    <x v="33"/>
    <d v="1899-12-30T11:40:00"/>
    <d v="1899-12-30T11:55:00"/>
    <x v="4"/>
    <x v="0"/>
    <x v="0"/>
    <x v="1"/>
    <x v="21"/>
    <x v="14"/>
    <x v="0"/>
    <n v="11"/>
    <n v="17"/>
    <x v="0"/>
    <s v="Thursday"/>
    <s v="Morning"/>
  </r>
  <r>
    <s v="udcy229897719"/>
    <x v="19"/>
    <n v="4.9000000000000004"/>
    <n v="0"/>
    <n v="0"/>
    <n v="0.09"/>
    <n v="0.09"/>
    <x v="10"/>
    <d v="1899-12-30T18:10:00"/>
    <d v="1899-12-30T18:25:00"/>
    <x v="0"/>
    <x v="3"/>
    <x v="1"/>
    <x v="1"/>
    <x v="9"/>
    <x v="4"/>
    <x v="0"/>
    <n v="18"/>
    <n v="14"/>
    <x v="2"/>
    <s v="Monday"/>
    <s v="Evening"/>
  </r>
  <r>
    <s v="bptp024347489"/>
    <x v="11"/>
    <n v="4.8"/>
    <n v="15.556561"/>
    <n v="73.763632999999999"/>
    <n v="15.646561"/>
    <n v="73.853633000000002"/>
    <x v="8"/>
    <d v="1899-12-30T17:20:00"/>
    <d v="1899-12-30T17:30:00"/>
    <x v="3"/>
    <x v="3"/>
    <x v="1"/>
    <x v="1"/>
    <x v="35"/>
    <x v="4"/>
    <x v="1"/>
    <n v="17"/>
    <n v="12"/>
    <x v="2"/>
    <s v="Saturday"/>
    <s v="Evening"/>
  </r>
  <r>
    <s v="pone043475337"/>
    <x v="17"/>
    <n v="4.4000000000000004"/>
    <n v="19.879631"/>
    <n v="75.323402999999999"/>
    <n v="19.939630999999999"/>
    <n v="75.383403000000001"/>
    <x v="43"/>
    <d v="1899-12-30T23:35:00"/>
    <d v="1899-12-30T23:45:00"/>
    <x v="2"/>
    <x v="2"/>
    <x v="0"/>
    <x v="1"/>
    <x v="26"/>
    <x v="8"/>
    <x v="1"/>
    <n v="23"/>
    <n v="17"/>
    <x v="2"/>
    <s v="Thursday"/>
    <s v="Night"/>
  </r>
  <r>
    <s v="zldi419151823"/>
    <x v="16"/>
    <n v="4.2"/>
    <n v="19.221315000000001"/>
    <n v="72.862380999999999"/>
    <n v="19.251315000000002"/>
    <n v="72.892381"/>
    <x v="27"/>
    <d v="1899-12-30T22:20:00"/>
    <d v="1899-12-30T22:25:00"/>
    <x v="2"/>
    <x v="2"/>
    <x v="0"/>
    <x v="1"/>
    <x v="32"/>
    <x v="13"/>
    <x v="1"/>
    <n v="22"/>
    <n v="24"/>
    <x v="0"/>
    <s v="Thursday"/>
    <s v="Night"/>
  </r>
  <r>
    <s v="sgrb334001329"/>
    <x v="3"/>
    <n v="4.5"/>
    <n v="0"/>
    <n v="0"/>
    <n v="0.03"/>
    <n v="0.03"/>
    <x v="37"/>
    <d v="1899-12-30T17:30:00"/>
    <d v="1899-12-30T17:45:00"/>
    <x v="0"/>
    <x v="3"/>
    <x v="1"/>
    <x v="0"/>
    <x v="10"/>
    <x v="11"/>
    <x v="0"/>
    <n v="17"/>
    <n v="3"/>
    <x v="0"/>
    <s v="Thursday"/>
    <s v="Evening"/>
  </r>
  <r>
    <s v="vekw451438557"/>
    <x v="2"/>
    <n v="5"/>
    <n v="18.546258000000002"/>
    <n v="73.904336999999998"/>
    <n v="18.676258000000001"/>
    <n v="74.034336999999994"/>
    <x v="31"/>
    <d v="1899-12-30T00:00:00"/>
    <d v="1899-12-30T00:10:00"/>
    <x v="3"/>
    <x v="2"/>
    <x v="0"/>
    <x v="0"/>
    <x v="10"/>
    <x v="4"/>
    <x v="1"/>
    <n v="0"/>
    <n v="29"/>
    <x v="0"/>
    <s v="Tuesday"/>
    <s v="Night"/>
  </r>
  <r>
    <s v="dfmo094761778"/>
    <x v="3"/>
    <n v="4.5999999999999996"/>
    <n v="17.411028000000002"/>
    <n v="78.329644999999999"/>
    <n v="17.481027999999998"/>
    <n v="78.399645000000007"/>
    <x v="25"/>
    <d v="1899-12-30T18:35:00"/>
    <d v="1899-12-30T18:40:00"/>
    <x v="3"/>
    <x v="3"/>
    <x v="0"/>
    <x v="0"/>
    <x v="36"/>
    <x v="2"/>
    <x v="0"/>
    <n v="18"/>
    <n v="18"/>
    <x v="0"/>
    <s v="Friday"/>
    <s v="Evening"/>
  </r>
  <r>
    <s v="iplk589147357"/>
    <x v="19"/>
    <n v="4.9000000000000004"/>
    <n v="12.913041"/>
    <n v="77.683237000000005"/>
    <n v="12.943040999999999"/>
    <n v="77.713237000000007"/>
    <x v="23"/>
    <d v="1899-12-30T21:20:00"/>
    <d v="1899-12-30T21:25:00"/>
    <x v="2"/>
    <x v="1"/>
    <x v="1"/>
    <x v="1"/>
    <x v="26"/>
    <x v="14"/>
    <x v="0"/>
    <n v="21"/>
    <n v="30"/>
    <x v="0"/>
    <s v="Wednesday"/>
    <s v="Night"/>
  </r>
  <r>
    <s v="hkgm039807685"/>
    <x v="0"/>
    <n v="4.7"/>
    <n v="22.761226000000001"/>
    <n v="75.887522000000004"/>
    <n v="22.831226000000001"/>
    <n v="75.957521"/>
    <x v="11"/>
    <d v="1899-12-30T23:25:00"/>
    <d v="1899-12-30T23:30:00"/>
    <x v="0"/>
    <x v="2"/>
    <x v="1"/>
    <x v="1"/>
    <x v="21"/>
    <x v="15"/>
    <x v="0"/>
    <n v="23"/>
    <n v="2"/>
    <x v="1"/>
    <s v="Saturday"/>
    <s v="Night"/>
  </r>
  <r>
    <s v="lhnr583403545"/>
    <x v="14"/>
    <n v="4.8"/>
    <n v="12.980409999999999"/>
    <n v="77.640489000000002"/>
    <n v="12.990410000000001"/>
    <n v="77.650488999999993"/>
    <x v="30"/>
    <d v="1899-12-30T08:20:00"/>
    <d v="1899-12-30T08:25:00"/>
    <x v="3"/>
    <x v="2"/>
    <x v="0"/>
    <x v="0"/>
    <x v="29"/>
    <x v="6"/>
    <x v="1"/>
    <n v="8"/>
    <n v="13"/>
    <x v="0"/>
    <s v="Sunday"/>
    <s v="Morning"/>
  </r>
  <r>
    <s v="kuwt263449306"/>
    <x v="2"/>
    <n v="4.8"/>
    <n v="22.31279"/>
    <n v="73.170282999999998"/>
    <n v="22.342790000000001"/>
    <n v="73.200282999999999"/>
    <x v="4"/>
    <d v="1899-12-30T20:50:00"/>
    <d v="1899-12-30T20:55:00"/>
    <x v="0"/>
    <x v="1"/>
    <x v="1"/>
    <x v="0"/>
    <x v="16"/>
    <x v="5"/>
    <x v="1"/>
    <n v="20"/>
    <n v="11"/>
    <x v="0"/>
    <s v="Friday"/>
    <s v="Evening"/>
  </r>
  <r>
    <s v="wljj385019790"/>
    <x v="5"/>
    <n v="4.0999999999999996"/>
    <n v="18.636215"/>
    <n v="73.751080999999999"/>
    <n v="18.766214999999999"/>
    <n v="73.881080999999995"/>
    <x v="11"/>
    <d v="1899-12-30T20:20:00"/>
    <d v="1899-12-30T20:25:00"/>
    <x v="4"/>
    <x v="1"/>
    <x v="2"/>
    <x v="1"/>
    <x v="7"/>
    <x v="7"/>
    <x v="1"/>
    <n v="20"/>
    <n v="2"/>
    <x v="1"/>
    <s v="Saturday"/>
    <s v="Evening"/>
  </r>
  <r>
    <s v="vcpm457547372"/>
    <x v="1"/>
    <n v="4.9000000000000004"/>
    <n v="22.761226000000001"/>
    <n v="75.887522000000004"/>
    <n v="22.811226000000001"/>
    <n v="75.937522000000001"/>
    <x v="19"/>
    <d v="1899-12-30T20:15:00"/>
    <d v="1899-12-30T20:30:00"/>
    <x v="3"/>
    <x v="1"/>
    <x v="1"/>
    <x v="1"/>
    <x v="30"/>
    <x v="13"/>
    <x v="0"/>
    <n v="20"/>
    <n v="5"/>
    <x v="0"/>
    <s v="Saturday"/>
    <s v="Evening"/>
  </r>
  <r>
    <s v="irkg107797229"/>
    <x v="10"/>
    <n v="4.5"/>
    <n v="23.351489000000001"/>
    <n v="85.324252999999999"/>
    <n v="23.441489000000001"/>
    <n v="85.414253000000002"/>
    <x v="15"/>
    <d v="1899-12-30T19:25:00"/>
    <d v="1899-12-30T19:40:00"/>
    <x v="2"/>
    <x v="1"/>
    <x v="1"/>
    <x v="0"/>
    <x v="24"/>
    <x v="11"/>
    <x v="1"/>
    <n v="19"/>
    <n v="10"/>
    <x v="0"/>
    <s v="Thursday"/>
    <s v="Evening"/>
  </r>
  <r>
    <s v="bavv784219152"/>
    <x v="15"/>
    <n v="4.5"/>
    <n v="22.307898000000002"/>
    <n v="73.167788000000002"/>
    <n v="22.387898"/>
    <n v="73.247788"/>
    <x v="42"/>
    <d v="1899-12-30T17:20:00"/>
    <d v="1899-12-30T17:25:00"/>
    <x v="5"/>
    <x v="3"/>
    <x v="0"/>
    <x v="1"/>
    <x v="10"/>
    <x v="6"/>
    <x v="1"/>
    <n v="17"/>
    <n v="6"/>
    <x v="1"/>
    <s v="Wednesday"/>
    <s v="Evening"/>
  </r>
  <r>
    <s v="uxyi228519279"/>
    <x v="16"/>
    <n v="4.5999999999999996"/>
    <n v="18.562449999999998"/>
    <n v="73.916618999999997"/>
    <n v="18.602450000000001"/>
    <n v="73.956619000000003"/>
    <x v="12"/>
    <d v="1899-12-30T15:15:00"/>
    <d v="1899-12-30T15:30:00"/>
    <x v="3"/>
    <x v="3"/>
    <x v="1"/>
    <x v="1"/>
    <x v="32"/>
    <x v="6"/>
    <x v="1"/>
    <n v="15"/>
    <n v="1"/>
    <x v="0"/>
    <s v="Tuesday"/>
    <s v="Afternoon"/>
  </r>
  <r>
    <s v="ijkd512168615"/>
    <x v="9"/>
    <n v="4.5999999999999996"/>
    <n v="23.351489000000001"/>
    <n v="85.324252999999999"/>
    <n v="23.461489"/>
    <n v="85.434252999999998"/>
    <x v="31"/>
    <d v="1899-12-30T18:45:00"/>
    <d v="1899-12-30T18:50:00"/>
    <x v="0"/>
    <x v="3"/>
    <x v="2"/>
    <x v="0"/>
    <x v="25"/>
    <x v="11"/>
    <x v="1"/>
    <n v="18"/>
    <n v="29"/>
    <x v="0"/>
    <s v="Tuesday"/>
    <s v="Evening"/>
  </r>
  <r>
    <s v="wkca098894126"/>
    <x v="2"/>
    <n v="4.8"/>
    <n v="17.458998000000001"/>
    <n v="78.500366"/>
    <n v="17.508997999999998"/>
    <n v="78.550365999999997"/>
    <x v="0"/>
    <d v="1899-12-30T23:30:00"/>
    <d v="1899-12-30T23:35:00"/>
    <x v="5"/>
    <x v="2"/>
    <x v="0"/>
    <x v="0"/>
    <x v="39"/>
    <x v="13"/>
    <x v="1"/>
    <n v="23"/>
    <n v="19"/>
    <x v="0"/>
    <s v="Saturday"/>
    <s v="Night"/>
  </r>
  <r>
    <s v="hbnd683899130"/>
    <x v="5"/>
    <n v="4.5999999999999996"/>
    <n v="26.481546999999999"/>
    <n v="80.299774999999997"/>
    <n v="26.621547"/>
    <n v="80.439774999999997"/>
    <x v="8"/>
    <d v="1899-12-30T20:10:00"/>
    <d v="1899-12-30T20:25:00"/>
    <x v="5"/>
    <x v="1"/>
    <x v="0"/>
    <x v="1"/>
    <x v="9"/>
    <x v="5"/>
    <x v="1"/>
    <n v="20"/>
    <n v="12"/>
    <x v="2"/>
    <s v="Saturday"/>
    <s v="Evening"/>
  </r>
  <r>
    <s v="bbsl819133738"/>
    <x v="5"/>
    <n v="4.5999999999999996"/>
    <n v="17.440826999999999"/>
    <n v="78.393390999999994"/>
    <n v="17.480827000000001"/>
    <n v="78.433391"/>
    <x v="28"/>
    <d v="1899-12-30T13:50:00"/>
    <d v="1899-12-30T14:00:00"/>
    <x v="1"/>
    <x v="0"/>
    <x v="0"/>
    <x v="1"/>
    <x v="45"/>
    <x v="10"/>
    <x v="1"/>
    <n v="13"/>
    <n v="9"/>
    <x v="0"/>
    <s v="Wednesday"/>
    <s v="Afternoon"/>
  </r>
  <r>
    <s v="adye908869447"/>
    <x v="14"/>
    <n v="3.8"/>
    <n v="22.745536000000001"/>
    <n v="75.893106000000003"/>
    <n v="22.785536"/>
    <n v="75.933105999999995"/>
    <x v="37"/>
    <d v="1899-12-30T14:50:00"/>
    <d v="1899-12-30T15:05:00"/>
    <x v="0"/>
    <x v="0"/>
    <x v="0"/>
    <x v="1"/>
    <x v="43"/>
    <x v="13"/>
    <x v="1"/>
    <n v="14"/>
    <n v="3"/>
    <x v="0"/>
    <s v="Thursday"/>
    <s v="Afternoon"/>
  </r>
  <r>
    <s v="ncnh379171435"/>
    <x v="3"/>
    <n v="5"/>
    <n v="0"/>
    <n v="0"/>
    <n v="0.08"/>
    <n v="0.08"/>
    <x v="8"/>
    <d v="1899-12-30T17:15:00"/>
    <d v="1899-12-30T17:25:00"/>
    <x v="1"/>
    <x v="3"/>
    <x v="1"/>
    <x v="1"/>
    <x v="40"/>
    <x v="5"/>
    <x v="0"/>
    <n v="17"/>
    <n v="12"/>
    <x v="2"/>
    <s v="Saturday"/>
    <s v="Evening"/>
  </r>
  <r>
    <s v="jris330244499"/>
    <x v="8"/>
    <n v="4.9000000000000004"/>
    <n v="11.022169"/>
    <n v="76.999594000000002"/>
    <n v="11.152169000000001"/>
    <n v="77.129593999999997"/>
    <x v="31"/>
    <d v="1899-12-30T18:00:00"/>
    <d v="1899-12-30T18:05:00"/>
    <x v="5"/>
    <x v="3"/>
    <x v="1"/>
    <x v="1"/>
    <x v="9"/>
    <x v="0"/>
    <x v="0"/>
    <n v="18"/>
    <n v="29"/>
    <x v="0"/>
    <s v="Tuesday"/>
    <s v="Evening"/>
  </r>
  <r>
    <s v="fuiz691674254"/>
    <x v="7"/>
    <n v="4.8"/>
    <n v="22.514688"/>
    <n v="88.393293999999997"/>
    <n v="22.604687999999999"/>
    <n v="88.483294000000001"/>
    <x v="10"/>
    <d v="1899-12-30T17:50:00"/>
    <d v="1899-12-30T17:55:00"/>
    <x v="2"/>
    <x v="3"/>
    <x v="0"/>
    <x v="1"/>
    <x v="0"/>
    <x v="7"/>
    <x v="0"/>
    <n v="17"/>
    <n v="14"/>
    <x v="2"/>
    <s v="Monday"/>
    <s v="Evening"/>
  </r>
  <r>
    <s v="uldz465790145"/>
    <x v="1"/>
    <n v="4"/>
    <n v="12.299524"/>
    <n v="76.642619999999994"/>
    <n v="12.369524"/>
    <n v="76.712620000000001"/>
    <x v="42"/>
    <d v="1899-12-30T17:55:00"/>
    <d v="1899-12-30T18:05:00"/>
    <x v="3"/>
    <x v="3"/>
    <x v="2"/>
    <x v="1"/>
    <x v="43"/>
    <x v="9"/>
    <x v="0"/>
    <n v="17"/>
    <n v="6"/>
    <x v="1"/>
    <s v="Wednesday"/>
    <s v="Evening"/>
  </r>
  <r>
    <s v="vawo997428065"/>
    <x v="14"/>
    <n v="5"/>
    <n v="12.3085"/>
    <n v="76.665807999999998"/>
    <n v="12.3985"/>
    <n v="76.755808000000002"/>
    <x v="40"/>
    <d v="1899-12-30T00:00:00"/>
    <d v="1899-12-30T00:10:00"/>
    <x v="4"/>
    <x v="2"/>
    <x v="0"/>
    <x v="1"/>
    <x v="40"/>
    <x v="0"/>
    <x v="1"/>
    <n v="0"/>
    <n v="6"/>
    <x v="0"/>
    <s v="Sunday"/>
    <s v="Night"/>
  </r>
  <r>
    <s v="yyxr351662279"/>
    <x v="11"/>
    <n v="4.5999999999999996"/>
    <n v="17.411028000000002"/>
    <n v="78.329644999999999"/>
    <n v="17.471028"/>
    <n v="78.389645000000002"/>
    <x v="34"/>
    <d v="1899-12-30T22:30:00"/>
    <d v="1899-12-30T22:35:00"/>
    <x v="4"/>
    <x v="2"/>
    <x v="0"/>
    <x v="1"/>
    <x v="9"/>
    <x v="6"/>
    <x v="1"/>
    <n v="22"/>
    <n v="7"/>
    <x v="0"/>
    <s v="Monday"/>
    <s v="Night"/>
  </r>
  <r>
    <s v="pbtg358557299"/>
    <x v="19"/>
    <n v="4.5999999999999996"/>
    <n v="23.371292"/>
    <n v="85.327871999999999"/>
    <n v="23.401292000000002"/>
    <n v="85.357872"/>
    <x v="30"/>
    <d v="1899-12-30T22:30:00"/>
    <d v="1899-12-30T22:35:00"/>
    <x v="2"/>
    <x v="2"/>
    <x v="0"/>
    <x v="1"/>
    <x v="2"/>
    <x v="9"/>
    <x v="0"/>
    <n v="22"/>
    <n v="13"/>
    <x v="0"/>
    <s v="Sunday"/>
    <s v="Night"/>
  </r>
  <r>
    <s v="hfgh987665188"/>
    <x v="11"/>
    <n v="4.5999999999999996"/>
    <n v="17.430447999999998"/>
    <n v="78.418212999999994"/>
    <n v="17.470448000000001"/>
    <n v="78.458213000000001"/>
    <x v="37"/>
    <d v="1899-12-30T15:10:00"/>
    <d v="1899-12-30T15:15:00"/>
    <x v="0"/>
    <x v="3"/>
    <x v="0"/>
    <x v="1"/>
    <x v="32"/>
    <x v="3"/>
    <x v="1"/>
    <n v="15"/>
    <n v="3"/>
    <x v="0"/>
    <s v="Thursday"/>
    <s v="Afternoon"/>
  </r>
  <r>
    <s v="nqqt513099434"/>
    <x v="2"/>
    <n v="4.5999999999999996"/>
    <n v="17.483215999999999"/>
    <n v="78.552110999999996"/>
    <n v="17.533215999999999"/>
    <n v="78.602110999999994"/>
    <x v="22"/>
    <d v="1899-12-30T18:45:00"/>
    <d v="1899-12-30T18:55:00"/>
    <x v="1"/>
    <x v="3"/>
    <x v="0"/>
    <x v="1"/>
    <x v="40"/>
    <x v="15"/>
    <x v="1"/>
    <n v="18"/>
    <n v="3"/>
    <x v="1"/>
    <s v="Sunday"/>
    <s v="Evening"/>
  </r>
  <r>
    <s v="swmx527376675"/>
    <x v="1"/>
    <n v="4.5999999999999996"/>
    <n v="19.875336999999998"/>
    <n v="75.316721999999999"/>
    <n v="19.895337000000001"/>
    <n v="75.336721999999995"/>
    <x v="20"/>
    <d v="1899-12-30T08:40:00"/>
    <d v="1899-12-30T08:50:00"/>
    <x v="1"/>
    <x v="2"/>
    <x v="0"/>
    <x v="0"/>
    <x v="21"/>
    <x v="1"/>
    <x v="0"/>
    <n v="8"/>
    <n v="11"/>
    <x v="2"/>
    <s v="Friday"/>
    <s v="Morning"/>
  </r>
  <r>
    <s v="ntbg400160788"/>
    <x v="12"/>
    <n v="4.8"/>
    <n v="21.185047000000001"/>
    <n v="72.808589999999995"/>
    <n v="21.195046999999999"/>
    <n v="72.81859"/>
    <x v="22"/>
    <d v="1899-12-30T09:50:00"/>
    <d v="1899-12-30T10:05:00"/>
    <x v="2"/>
    <x v="2"/>
    <x v="1"/>
    <x v="0"/>
    <x v="32"/>
    <x v="13"/>
    <x v="1"/>
    <n v="9"/>
    <n v="3"/>
    <x v="1"/>
    <s v="Sunday"/>
    <s v="Morning"/>
  </r>
  <r>
    <s v="rfcp303107072"/>
    <x v="19"/>
    <n v="4.5999999999999996"/>
    <n v="10.96185"/>
    <n v="76.971081999999996"/>
    <n v="11.05185"/>
    <n v="77.061081999999999"/>
    <x v="31"/>
    <d v="1899-12-30T22:20:00"/>
    <d v="1899-12-30T22:35:00"/>
    <x v="0"/>
    <x v="2"/>
    <x v="0"/>
    <x v="1"/>
    <x v="2"/>
    <x v="14"/>
    <x v="0"/>
    <n v="22"/>
    <n v="29"/>
    <x v="0"/>
    <s v="Tuesday"/>
    <s v="Night"/>
  </r>
  <r>
    <s v="gymu261691058"/>
    <x v="13"/>
    <n v="4.8"/>
    <n v="22.310237000000001"/>
    <n v="73.158921000000007"/>
    <n v="22.360237000000001"/>
    <n v="73.208921000000004"/>
    <x v="24"/>
    <d v="1899-12-30T22:55:00"/>
    <d v="1899-12-30T23:00:00"/>
    <x v="1"/>
    <x v="2"/>
    <x v="1"/>
    <x v="1"/>
    <x v="21"/>
    <x v="8"/>
    <x v="0"/>
    <n v="22"/>
    <n v="28"/>
    <x v="0"/>
    <s v="Monday"/>
    <s v="Night"/>
  </r>
  <r>
    <s v="lera973776675"/>
    <x v="15"/>
    <n v="4.9000000000000004"/>
    <n v="26.88842"/>
    <n v="75.800689000000006"/>
    <n v="26.898420000000002"/>
    <n v="75.810688999999996"/>
    <x v="23"/>
    <d v="1899-12-30T11:15:00"/>
    <d v="1899-12-30T11:25:00"/>
    <x v="0"/>
    <x v="0"/>
    <x v="1"/>
    <x v="0"/>
    <x v="39"/>
    <x v="8"/>
    <x v="1"/>
    <n v="11"/>
    <n v="30"/>
    <x v="0"/>
    <s v="Wednesday"/>
    <s v="Morning"/>
  </r>
  <r>
    <s v="reip682334156"/>
    <x v="16"/>
    <n v="4.8"/>
    <n v="30.895817000000001"/>
    <n v="75.813112000000004"/>
    <n v="31.035817000000002"/>
    <n v="75.953112000000004"/>
    <x v="10"/>
    <d v="1899-12-30T22:20:00"/>
    <d v="1899-12-30T22:25:00"/>
    <x v="4"/>
    <x v="2"/>
    <x v="0"/>
    <x v="1"/>
    <x v="9"/>
    <x v="6"/>
    <x v="1"/>
    <n v="22"/>
    <n v="14"/>
    <x v="2"/>
    <s v="Monday"/>
    <s v="Night"/>
  </r>
  <r>
    <s v="kmgk770547026"/>
    <x v="11"/>
    <n v="4.9000000000000004"/>
    <n v="22.310525999999999"/>
    <n v="73.170936999999995"/>
    <n v="22.330525999999999"/>
    <n v="73.190937000000005"/>
    <x v="18"/>
    <d v="1899-12-30T10:15:00"/>
    <d v="1899-12-30T10:20:00"/>
    <x v="5"/>
    <x v="2"/>
    <x v="2"/>
    <x v="1"/>
    <x v="53"/>
    <x v="10"/>
    <x v="1"/>
    <n v="10"/>
    <n v="1"/>
    <x v="1"/>
    <s v="Friday"/>
    <s v="Morning"/>
  </r>
  <r>
    <s v="fzht623687901"/>
    <x v="10"/>
    <n v="4.5"/>
    <n v="13.044694"/>
    <n v="80.261470000000003"/>
    <n v="13.074693999999999"/>
    <n v="80.291470000000004"/>
    <x v="34"/>
    <d v="1899-12-30T17:50:00"/>
    <d v="1899-12-30T18:05:00"/>
    <x v="4"/>
    <x v="3"/>
    <x v="2"/>
    <x v="1"/>
    <x v="16"/>
    <x v="14"/>
    <x v="1"/>
    <n v="17"/>
    <n v="7"/>
    <x v="0"/>
    <s v="Monday"/>
    <s v="Evening"/>
  </r>
  <r>
    <s v="lvnz338217830"/>
    <x v="9"/>
    <n v="5"/>
    <n v="13.045479"/>
    <n v="80.233109999999996"/>
    <n v="13.105479000000001"/>
    <n v="80.293109999999999"/>
    <x v="18"/>
    <d v="1899-12-30T18:30:00"/>
    <d v="1899-12-30T18:40:00"/>
    <x v="1"/>
    <x v="3"/>
    <x v="2"/>
    <x v="1"/>
    <x v="21"/>
    <x v="1"/>
    <x v="1"/>
    <n v="18"/>
    <n v="1"/>
    <x v="1"/>
    <s v="Friday"/>
    <s v="Evening"/>
  </r>
  <r>
    <s v="dqeh764048637"/>
    <x v="17"/>
    <n v="4.9000000000000004"/>
    <n v="12.913041"/>
    <n v="77.683237000000005"/>
    <n v="12.993041"/>
    <n v="77.763237000000004"/>
    <x v="32"/>
    <d v="1899-12-30T21:20:00"/>
    <d v="1899-12-30T21:25:00"/>
    <x v="1"/>
    <x v="1"/>
    <x v="0"/>
    <x v="0"/>
    <x v="14"/>
    <x v="15"/>
    <x v="1"/>
    <n v="21"/>
    <n v="31"/>
    <x v="0"/>
    <s v="Thursday"/>
    <s v="Night"/>
  </r>
  <r>
    <s v="abpb004421475"/>
    <x v="18"/>
    <n v="4.9000000000000004"/>
    <n v="26.846156000000001"/>
    <n v="75.802300000000002"/>
    <n v="26.856155999999999"/>
    <n v="75.812299999999993"/>
    <x v="41"/>
    <d v="1899-12-30T11:30:00"/>
    <d v="1899-12-30T11:35:00"/>
    <x v="2"/>
    <x v="0"/>
    <x v="1"/>
    <x v="1"/>
    <x v="1"/>
    <x v="6"/>
    <x v="0"/>
    <n v="11"/>
    <n v="21"/>
    <x v="0"/>
    <s v="Monday"/>
    <s v="Morning"/>
  </r>
  <r>
    <s v="iphp779486110"/>
    <x v="17"/>
    <n v="4.8"/>
    <n v="22.32"/>
    <n v="73.17"/>
    <n v="22.43"/>
    <n v="73.28"/>
    <x v="5"/>
    <d v="1899-12-30T19:20:00"/>
    <d v="1899-12-30T19:35:00"/>
    <x v="0"/>
    <x v="1"/>
    <x v="0"/>
    <x v="0"/>
    <x v="2"/>
    <x v="14"/>
    <x v="1"/>
    <n v="19"/>
    <n v="4"/>
    <x v="0"/>
    <s v="Friday"/>
    <s v="Evening"/>
  </r>
  <r>
    <s v="nnyv077543123"/>
    <x v="5"/>
    <n v="4.7"/>
    <n v="22.753838999999999"/>
    <n v="75.897429000000002"/>
    <n v="22.803839"/>
    <n v="75.947429"/>
    <x v="4"/>
    <d v="1899-12-30T22:40:00"/>
    <d v="1899-12-30T22:55:00"/>
    <x v="3"/>
    <x v="2"/>
    <x v="0"/>
    <x v="0"/>
    <x v="24"/>
    <x v="9"/>
    <x v="1"/>
    <n v="22"/>
    <n v="11"/>
    <x v="0"/>
    <s v="Friday"/>
    <s v="Night"/>
  </r>
  <r>
    <s v="gkdq162029981"/>
    <x v="5"/>
    <n v="4.9000000000000004"/>
    <n v="19.055831000000001"/>
    <n v="72.833984000000001"/>
    <n v="19.095831"/>
    <n v="72.873983999999993"/>
    <x v="3"/>
    <d v="1899-12-30T15:40:00"/>
    <d v="1899-12-30T15:50:00"/>
    <x v="2"/>
    <x v="3"/>
    <x v="0"/>
    <x v="0"/>
    <x v="9"/>
    <x v="6"/>
    <x v="1"/>
    <n v="15"/>
    <n v="26"/>
    <x v="0"/>
    <s v="Saturday"/>
    <s v="Afternoon"/>
  </r>
  <r>
    <s v="jkyt103140411"/>
    <x v="11"/>
    <n v="4.9000000000000004"/>
    <n v="12.304569000000001"/>
    <n v="76.643621999999993"/>
    <n v="12.354569"/>
    <n v="76.693622000000005"/>
    <x v="3"/>
    <d v="1899-12-30T21:50:00"/>
    <d v="1899-12-30T22:05:00"/>
    <x v="4"/>
    <x v="1"/>
    <x v="0"/>
    <x v="1"/>
    <x v="20"/>
    <x v="2"/>
    <x v="1"/>
    <n v="21"/>
    <n v="26"/>
    <x v="0"/>
    <s v="Saturday"/>
    <s v="Night"/>
  </r>
  <r>
    <s v="juvb675989257"/>
    <x v="11"/>
    <n v="4.5999999999999996"/>
    <n v="22.761593000000001"/>
    <n v="75.886362000000005"/>
    <n v="22.821593"/>
    <n v="75.946361999999993"/>
    <x v="0"/>
    <d v="1899-12-30T17:15:00"/>
    <d v="1899-12-30T17:20:00"/>
    <x v="2"/>
    <x v="3"/>
    <x v="2"/>
    <x v="1"/>
    <x v="20"/>
    <x v="1"/>
    <x v="1"/>
    <n v="17"/>
    <n v="19"/>
    <x v="0"/>
    <s v="Saturday"/>
    <s v="Evening"/>
  </r>
  <r>
    <s v="dnuv780591814"/>
    <x v="7"/>
    <n v="4.5999999999999996"/>
    <n v="26.956430999999998"/>
    <n v="75.776649000000006"/>
    <n v="26.966431"/>
    <n v="75.786648999999997"/>
    <x v="41"/>
    <d v="1899-12-30T10:35:00"/>
    <d v="1899-12-30T10:40:00"/>
    <x v="1"/>
    <x v="2"/>
    <x v="0"/>
    <x v="1"/>
    <x v="2"/>
    <x v="9"/>
    <x v="0"/>
    <n v="10"/>
    <n v="21"/>
    <x v="0"/>
    <s v="Monday"/>
    <s v="Morning"/>
  </r>
  <r>
    <s v="tgnq173379214"/>
    <x v="3"/>
    <n v="3.7"/>
    <n v="0"/>
    <n v="0"/>
    <n v="0.09"/>
    <n v="0.09"/>
    <x v="31"/>
    <d v="1899-12-30T23:10:00"/>
    <d v="1899-12-30T23:15:00"/>
    <x v="3"/>
    <x v="2"/>
    <x v="0"/>
    <x v="1"/>
    <x v="6"/>
    <x v="9"/>
    <x v="0"/>
    <n v="23"/>
    <n v="29"/>
    <x v="0"/>
    <s v="Tuesday"/>
    <s v="Night"/>
  </r>
  <r>
    <s v="ljyb062111598"/>
    <x v="14"/>
    <n v="4.9000000000000004"/>
    <n v="12.321213999999999"/>
    <n v="76.621093999999999"/>
    <n v="12.391214"/>
    <n v="76.691094000000007"/>
    <x v="31"/>
    <d v="1899-12-30T18:00:00"/>
    <d v="1899-12-30T18:05:00"/>
    <x v="4"/>
    <x v="3"/>
    <x v="0"/>
    <x v="1"/>
    <x v="14"/>
    <x v="3"/>
    <x v="1"/>
    <n v="18"/>
    <n v="29"/>
    <x v="0"/>
    <s v="Tuesday"/>
    <s v="Evening"/>
  </r>
  <r>
    <s v="bqnw387901046"/>
    <x v="4"/>
    <n v="4.3"/>
    <n v="25.459775"/>
    <n v="81.834840999999997"/>
    <n v="25.509775000000001"/>
    <n v="81.884840999999994"/>
    <x v="14"/>
    <d v="1899-12-30T22:20:00"/>
    <d v="1899-12-30T22:30:00"/>
    <x v="2"/>
    <x v="2"/>
    <x v="0"/>
    <x v="1"/>
    <x v="3"/>
    <x v="0"/>
    <x v="0"/>
    <n v="22"/>
    <n v="15"/>
    <x v="2"/>
    <s v="Tuesday"/>
    <s v="Night"/>
  </r>
  <r>
    <s v="muxz402773431"/>
    <x v="9"/>
    <n v="4.7"/>
    <n v="22.695207"/>
    <n v="75.866059000000007"/>
    <n v="22.765207"/>
    <n v="75.936059"/>
    <x v="21"/>
    <d v="1899-12-30T18:40:00"/>
    <d v="1899-12-30T18:55:00"/>
    <x v="0"/>
    <x v="3"/>
    <x v="1"/>
    <x v="1"/>
    <x v="39"/>
    <x v="9"/>
    <x v="1"/>
    <n v="18"/>
    <n v="8"/>
    <x v="0"/>
    <s v="Tuesday"/>
    <s v="Evening"/>
  </r>
  <r>
    <s v="tykq924050319"/>
    <x v="9"/>
    <n v="4.8"/>
    <n v="26.902940000000001"/>
    <n v="75.793007000000003"/>
    <n v="27.01294"/>
    <n v="75.903007000000002"/>
    <x v="40"/>
    <d v="1899-12-30T18:20:00"/>
    <d v="1899-12-30T18:25:00"/>
    <x v="4"/>
    <x v="3"/>
    <x v="1"/>
    <x v="1"/>
    <x v="30"/>
    <x v="4"/>
    <x v="1"/>
    <n v="18"/>
    <n v="6"/>
    <x v="0"/>
    <s v="Sunday"/>
    <s v="Evening"/>
  </r>
  <r>
    <s v="kyik497073048"/>
    <x v="17"/>
    <n v="4.5999999999999996"/>
    <n v="11.001753000000001"/>
    <n v="76.986241000000007"/>
    <n v="11.041753"/>
    <n v="77.026240999999999"/>
    <x v="2"/>
    <d v="1899-12-30T15:15:00"/>
    <d v="1899-12-30T15:20:00"/>
    <x v="0"/>
    <x v="3"/>
    <x v="0"/>
    <x v="3"/>
    <x v="23"/>
    <x v="4"/>
    <x v="1"/>
    <n v="15"/>
    <n v="5"/>
    <x v="1"/>
    <s v="Tuesday"/>
    <s v="Afternoon"/>
  </r>
  <r>
    <s v="nucw545049144"/>
    <x v="17"/>
    <n v="4.9000000000000004"/>
    <n v="12.934365"/>
    <n v="77.616155000000006"/>
    <n v="13.004365"/>
    <n v="77.686154999999999"/>
    <x v="25"/>
    <d v="1899-12-30T23:55:00"/>
    <d v="1899-12-30T00:00:00"/>
    <x v="0"/>
    <x v="2"/>
    <x v="0"/>
    <x v="1"/>
    <x v="26"/>
    <x v="5"/>
    <x v="1"/>
    <n v="23"/>
    <n v="18"/>
    <x v="0"/>
    <s v="Friday"/>
    <s v="Night"/>
  </r>
  <r>
    <s v="exgk291444657"/>
    <x v="4"/>
    <n v="4.9000000000000004"/>
    <n v="0"/>
    <n v="0"/>
    <n v="0.11"/>
    <n v="0.11"/>
    <x v="38"/>
    <d v="1899-12-30T18:40:00"/>
    <d v="1899-12-30T18:45:00"/>
    <x v="4"/>
    <x v="3"/>
    <x v="1"/>
    <x v="0"/>
    <x v="4"/>
    <x v="1"/>
    <x v="0"/>
    <n v="18"/>
    <n v="18"/>
    <x v="2"/>
    <s v="Friday"/>
    <s v="Evening"/>
  </r>
  <r>
    <s v="pwpm315153322"/>
    <x v="4"/>
    <n v="4.9000000000000004"/>
    <n v="19.1813"/>
    <n v="72.836190999999999"/>
    <n v="19.261299999999999"/>
    <n v="72.916190999999998"/>
    <x v="17"/>
    <d v="1899-12-30T18:50:00"/>
    <d v="1899-12-30T18:55:00"/>
    <x v="3"/>
    <x v="3"/>
    <x v="0"/>
    <x v="1"/>
    <x v="35"/>
    <x v="11"/>
    <x v="0"/>
    <n v="18"/>
    <n v="12"/>
    <x v="0"/>
    <s v="Saturday"/>
    <s v="Evening"/>
  </r>
  <r>
    <s v="hihx082797201"/>
    <x v="19"/>
    <n v="4.5"/>
    <n v="17.458998000000001"/>
    <n v="78.500366"/>
    <n v="17.518998"/>
    <n v="78.560366000000002"/>
    <x v="41"/>
    <d v="1899-12-30T22:20:00"/>
    <d v="1899-12-30T22:25:00"/>
    <x v="4"/>
    <x v="2"/>
    <x v="0"/>
    <x v="0"/>
    <x v="13"/>
    <x v="14"/>
    <x v="0"/>
    <n v="22"/>
    <n v="21"/>
    <x v="0"/>
    <s v="Monday"/>
    <s v="Night"/>
  </r>
  <r>
    <s v="xbrp165336435"/>
    <x v="17"/>
    <n v="4.5999999999999996"/>
    <n v="26.921410999999999"/>
    <n v="75.793604000000002"/>
    <n v="27.031410999999999"/>
    <n v="75.903604000000001"/>
    <x v="39"/>
    <d v="1899-12-30T17:15:00"/>
    <d v="1899-12-30T17:20:00"/>
    <x v="4"/>
    <x v="3"/>
    <x v="1"/>
    <x v="1"/>
    <x v="35"/>
    <x v="1"/>
    <x v="1"/>
    <n v="17"/>
    <n v="23"/>
    <x v="0"/>
    <s v="Wednesday"/>
    <s v="Evening"/>
  </r>
  <r>
    <s v="erxj102353157"/>
    <x v="9"/>
    <n v="4.9000000000000004"/>
    <n v="12.970324"/>
    <n v="77.645747999999998"/>
    <n v="13.000324000000001"/>
    <n v="77.675747999999999"/>
    <x v="2"/>
    <d v="1899-12-30T19:55:00"/>
    <d v="1899-12-30T20:00:00"/>
    <x v="5"/>
    <x v="1"/>
    <x v="1"/>
    <x v="1"/>
    <x v="10"/>
    <x v="9"/>
    <x v="1"/>
    <n v="19"/>
    <n v="5"/>
    <x v="1"/>
    <s v="Tuesday"/>
    <s v="Evening"/>
  </r>
  <r>
    <s v="tqdh288730129"/>
    <x v="3"/>
    <n v="4.2"/>
    <n v="11.003007999999999"/>
    <n v="76.975440000000006"/>
    <n v="11.093007999999999"/>
    <n v="77.065439999999995"/>
    <x v="32"/>
    <d v="1899-12-30T21:20:00"/>
    <d v="1899-12-30T21:30:00"/>
    <x v="5"/>
    <x v="1"/>
    <x v="1"/>
    <x v="0"/>
    <x v="7"/>
    <x v="9"/>
    <x v="0"/>
    <n v="21"/>
    <n v="31"/>
    <x v="0"/>
    <s v="Thursday"/>
    <s v="Night"/>
  </r>
  <r>
    <s v="kwna291075452"/>
    <x v="14"/>
    <n v="4.7"/>
    <n v="17.410371000000001"/>
    <n v="78.437224999999998"/>
    <n v="17.460370999999999"/>
    <n v="78.487224999999995"/>
    <x v="30"/>
    <d v="1899-12-30T17:25:00"/>
    <d v="1899-12-30T17:30:00"/>
    <x v="5"/>
    <x v="3"/>
    <x v="0"/>
    <x v="1"/>
    <x v="32"/>
    <x v="9"/>
    <x v="1"/>
    <n v="17"/>
    <n v="13"/>
    <x v="0"/>
    <s v="Sunday"/>
    <s v="Evening"/>
  </r>
  <r>
    <s v="jwjy396066912"/>
    <x v="10"/>
    <n v="4.5999999999999996"/>
    <n v="18.551439999999999"/>
    <n v="73.804855000000003"/>
    <n v="18.661439999999999"/>
    <n v="73.914855000000003"/>
    <x v="25"/>
    <d v="1899-12-30T17:45:00"/>
    <d v="1899-12-30T18:00:00"/>
    <x v="5"/>
    <x v="3"/>
    <x v="1"/>
    <x v="0"/>
    <x v="10"/>
    <x v="15"/>
    <x v="1"/>
    <n v="17"/>
    <n v="18"/>
    <x v="0"/>
    <s v="Friday"/>
    <s v="Evening"/>
  </r>
  <r>
    <s v="njpq071240970"/>
    <x v="16"/>
    <n v="4.2"/>
    <n v="11.008637999999999"/>
    <n v="76.984311000000005"/>
    <n v="11.088638"/>
    <n v="77.064311000000004"/>
    <x v="39"/>
    <d v="1899-12-30T21:10:00"/>
    <d v="1899-12-30T21:15:00"/>
    <x v="4"/>
    <x v="1"/>
    <x v="1"/>
    <x v="3"/>
    <x v="38"/>
    <x v="4"/>
    <x v="1"/>
    <n v="21"/>
    <n v="23"/>
    <x v="0"/>
    <s v="Wednesday"/>
    <s v="Night"/>
  </r>
  <r>
    <s v="rtvs610101265"/>
    <x v="11"/>
    <n v="4.7"/>
    <n v="26.766535999999999"/>
    <n v="75.837333000000001"/>
    <n v="26.906535999999999"/>
    <n v="75.977333000000002"/>
    <x v="26"/>
    <d v="1899-12-30T17:55:00"/>
    <d v="1899-12-30T18:00:00"/>
    <x v="2"/>
    <x v="3"/>
    <x v="2"/>
    <x v="1"/>
    <x v="21"/>
    <x v="8"/>
    <x v="1"/>
    <n v="17"/>
    <n v="4"/>
    <x v="1"/>
    <s v="Monday"/>
    <s v="Evening"/>
  </r>
  <r>
    <s v="ovpc445221982"/>
    <x v="1"/>
    <n v="4.8"/>
    <n v="18.569156"/>
    <n v="73.774722999999994"/>
    <n v="18.619156"/>
    <n v="73.824723000000006"/>
    <x v="30"/>
    <d v="1899-12-30T21:15:00"/>
    <d v="1899-12-30T21:30:00"/>
    <x v="3"/>
    <x v="1"/>
    <x v="0"/>
    <x v="1"/>
    <x v="2"/>
    <x v="4"/>
    <x v="0"/>
    <n v="21"/>
    <n v="13"/>
    <x v="0"/>
    <s v="Sunday"/>
    <s v="Night"/>
  </r>
  <r>
    <s v="jfht209715063"/>
    <x v="19"/>
    <n v="4.7"/>
    <n v="13.091809"/>
    <n v="80.219104000000002"/>
    <n v="13.101808999999999"/>
    <n v="80.229104000000007"/>
    <x v="27"/>
    <d v="1899-12-30T08:50:00"/>
    <d v="1899-12-30T09:00:00"/>
    <x v="0"/>
    <x v="2"/>
    <x v="1"/>
    <x v="1"/>
    <x v="29"/>
    <x v="5"/>
    <x v="0"/>
    <n v="8"/>
    <n v="24"/>
    <x v="0"/>
    <s v="Thursday"/>
    <s v="Morning"/>
  </r>
  <r>
    <s v="lkkc702872966"/>
    <x v="3"/>
    <n v="4.5999999999999996"/>
    <n v="21.173493000000001"/>
    <n v="72.801952999999997"/>
    <n v="21.203493000000002"/>
    <n v="72.831952999999999"/>
    <x v="35"/>
    <d v="1899-12-30T21:55:00"/>
    <d v="1899-12-30T22:10:00"/>
    <x v="2"/>
    <x v="1"/>
    <x v="0"/>
    <x v="1"/>
    <x v="14"/>
    <x v="8"/>
    <x v="0"/>
    <n v="21"/>
    <n v="15"/>
    <x v="0"/>
    <s v="Tuesday"/>
    <s v="Night"/>
  </r>
  <r>
    <s v="nmsf963169159"/>
    <x v="3"/>
    <n v="4.4000000000000004"/>
    <n v="0"/>
    <n v="0"/>
    <n v="0.04"/>
    <n v="0.04"/>
    <x v="9"/>
    <d v="1899-12-30T13:15:00"/>
    <d v="1899-12-30T13:25:00"/>
    <x v="3"/>
    <x v="0"/>
    <x v="0"/>
    <x v="1"/>
    <x v="14"/>
    <x v="13"/>
    <x v="0"/>
    <n v="13"/>
    <n v="13"/>
    <x v="2"/>
    <s v="Sunday"/>
    <s v="Afternoon"/>
  </r>
  <r>
    <s v="yjlx290776113"/>
    <x v="6"/>
    <n v="4.9000000000000004"/>
    <n v="0"/>
    <n v="0"/>
    <n v="0.11"/>
    <n v="0.11"/>
    <x v="32"/>
    <d v="1899-12-30T23:00:00"/>
    <d v="1899-12-30T23:05:00"/>
    <x v="2"/>
    <x v="2"/>
    <x v="2"/>
    <x v="3"/>
    <x v="9"/>
    <x v="7"/>
    <x v="0"/>
    <n v="23"/>
    <n v="31"/>
    <x v="0"/>
    <s v="Thursday"/>
    <s v="Night"/>
  </r>
  <r>
    <s v="rkdw008194198"/>
    <x v="15"/>
    <n v="4.5999999999999996"/>
    <n v="26.905190000000001"/>
    <n v="75.810753000000005"/>
    <n v="26.96519"/>
    <n v="75.870752999999993"/>
    <x v="12"/>
    <d v="1899-12-30T17:45:00"/>
    <d v="1899-12-30T17:55:00"/>
    <x v="4"/>
    <x v="3"/>
    <x v="0"/>
    <x v="1"/>
    <x v="40"/>
    <x v="8"/>
    <x v="1"/>
    <n v="17"/>
    <n v="1"/>
    <x v="0"/>
    <s v="Tuesday"/>
    <s v="Evening"/>
  </r>
  <r>
    <s v="awfa854473672"/>
    <x v="1"/>
    <n v="4.7"/>
    <n v="13.026286000000001"/>
    <n v="80.275234999999995"/>
    <n v="13.136286"/>
    <n v="80.385234999999994"/>
    <x v="15"/>
    <d v="1899-12-30T19:10:00"/>
    <d v="1899-12-30T19:15:00"/>
    <x v="0"/>
    <x v="1"/>
    <x v="0"/>
    <x v="1"/>
    <x v="20"/>
    <x v="1"/>
    <x v="0"/>
    <n v="19"/>
    <n v="10"/>
    <x v="0"/>
    <s v="Thursday"/>
    <s v="Evening"/>
  </r>
  <r>
    <s v="rkyd483602818"/>
    <x v="0"/>
    <n v="4.8"/>
    <n v="22.761226000000001"/>
    <n v="75.887522000000004"/>
    <n v="22.781226"/>
    <n v="75.907522"/>
    <x v="34"/>
    <d v="1899-12-30T10:00:00"/>
    <d v="1899-12-30T10:10:00"/>
    <x v="1"/>
    <x v="2"/>
    <x v="0"/>
    <x v="1"/>
    <x v="21"/>
    <x v="3"/>
    <x v="0"/>
    <n v="10"/>
    <n v="7"/>
    <x v="0"/>
    <s v="Monday"/>
    <s v="Morning"/>
  </r>
  <r>
    <s v="scza242448681"/>
    <x v="8"/>
    <n v="4.2"/>
    <n v="17.440826999999999"/>
    <n v="78.393390999999994"/>
    <n v="17.460826999999998"/>
    <n v="78.413391000000004"/>
    <x v="0"/>
    <d v="1899-12-30T09:40:00"/>
    <d v="1899-12-30T09:55:00"/>
    <x v="2"/>
    <x v="2"/>
    <x v="0"/>
    <x v="1"/>
    <x v="30"/>
    <x v="13"/>
    <x v="0"/>
    <n v="9"/>
    <n v="19"/>
    <x v="0"/>
    <s v="Saturday"/>
    <s v="Morning"/>
  </r>
  <r>
    <s v="ndai404068738"/>
    <x v="19"/>
    <n v="4"/>
    <n v="12.981615"/>
    <n v="80.231598000000005"/>
    <n v="13.021615000000001"/>
    <n v="80.271597999999997"/>
    <x v="18"/>
    <d v="1899-12-30T13:35:00"/>
    <d v="1899-12-30T13:40:00"/>
    <x v="4"/>
    <x v="0"/>
    <x v="1"/>
    <x v="1"/>
    <x v="14"/>
    <x v="6"/>
    <x v="0"/>
    <n v="13"/>
    <n v="1"/>
    <x v="1"/>
    <s v="Friday"/>
    <s v="Afternoon"/>
  </r>
  <r>
    <s v="obmo992190796"/>
    <x v="6"/>
    <n v="3.6"/>
    <n v="0"/>
    <n v="0"/>
    <n v="0.09"/>
    <n v="0.09"/>
    <x v="8"/>
    <d v="1899-12-30T20:25:00"/>
    <d v="1899-12-30T20:35:00"/>
    <x v="5"/>
    <x v="1"/>
    <x v="2"/>
    <x v="1"/>
    <x v="14"/>
    <x v="6"/>
    <x v="0"/>
    <n v="20"/>
    <n v="12"/>
    <x v="2"/>
    <s v="Saturday"/>
    <s v="Evening"/>
  </r>
  <r>
    <s v="cesv603581610"/>
    <x v="14"/>
    <n v="4.5"/>
    <n v="0"/>
    <n v="0"/>
    <n v="0.04"/>
    <n v="0.04"/>
    <x v="9"/>
    <d v="1899-12-30T13:15:00"/>
    <d v="1899-12-30T13:20:00"/>
    <x v="4"/>
    <x v="0"/>
    <x v="0"/>
    <x v="1"/>
    <x v="57"/>
    <x v="10"/>
    <x v="1"/>
    <n v="13"/>
    <n v="13"/>
    <x v="2"/>
    <s v="Sunday"/>
    <s v="Afternoon"/>
  </r>
  <r>
    <s v="lepd016915534"/>
    <x v="5"/>
    <n v="4.8"/>
    <n v="11.006686"/>
    <n v="76.951735999999997"/>
    <n v="11.116686"/>
    <n v="77.061735999999996"/>
    <x v="1"/>
    <d v="1899-12-30T22:15:00"/>
    <d v="1899-12-30T22:30:00"/>
    <x v="5"/>
    <x v="2"/>
    <x v="0"/>
    <x v="0"/>
    <x v="19"/>
    <x v="15"/>
    <x v="1"/>
    <n v="22"/>
    <n v="25"/>
    <x v="0"/>
    <s v="Friday"/>
    <s v="Night"/>
  </r>
  <r>
    <s v="strr109664315"/>
    <x v="5"/>
    <n v="4.7"/>
    <n v="22.732225"/>
    <n v="75.874764999999996"/>
    <n v="22.842224999999999"/>
    <n v="75.984764999999996"/>
    <x v="5"/>
    <d v="1899-12-30T17:25:00"/>
    <d v="1899-12-30T17:40:00"/>
    <x v="0"/>
    <x v="3"/>
    <x v="0"/>
    <x v="0"/>
    <x v="33"/>
    <x v="5"/>
    <x v="1"/>
    <n v="17"/>
    <n v="4"/>
    <x v="0"/>
    <s v="Friday"/>
    <s v="Evening"/>
  </r>
  <r>
    <s v="zsih656386271"/>
    <x v="6"/>
    <n v="4.2"/>
    <n v="0"/>
    <n v="0"/>
    <n v="0.03"/>
    <n v="0.03"/>
    <x v="33"/>
    <d v="1899-12-30T18:30:00"/>
    <d v="1899-12-30T18:45:00"/>
    <x v="1"/>
    <x v="3"/>
    <x v="2"/>
    <x v="1"/>
    <x v="38"/>
    <x v="7"/>
    <x v="0"/>
    <n v="18"/>
    <n v="17"/>
    <x v="0"/>
    <s v="Thursday"/>
    <s v="Evening"/>
  </r>
  <r>
    <s v="uuxy768761155"/>
    <x v="8"/>
    <n v="5"/>
    <n v="21.157734999999999"/>
    <n v="72.768777999999998"/>
    <n v="21.267734999999998"/>
    <n v="72.878777999999997"/>
    <x v="42"/>
    <d v="1899-12-30T22:30:00"/>
    <d v="1899-12-30T22:40:00"/>
    <x v="5"/>
    <x v="2"/>
    <x v="0"/>
    <x v="1"/>
    <x v="2"/>
    <x v="8"/>
    <x v="0"/>
    <n v="22"/>
    <n v="6"/>
    <x v="1"/>
    <s v="Wednesday"/>
    <s v="Night"/>
  </r>
  <r>
    <s v="gduo310889931"/>
    <x v="1"/>
    <n v="4.8"/>
    <n v="26.482419"/>
    <n v="80.320938999999996"/>
    <n v="26.502419"/>
    <n v="80.340939000000006"/>
    <x v="9"/>
    <d v="1899-12-30T11:45:00"/>
    <d v="1899-12-30T11:50:00"/>
    <x v="0"/>
    <x v="0"/>
    <x v="0"/>
    <x v="1"/>
    <x v="10"/>
    <x v="2"/>
    <x v="0"/>
    <n v="11"/>
    <n v="13"/>
    <x v="2"/>
    <s v="Sunday"/>
    <s v="Morning"/>
  </r>
  <r>
    <s v="akqm598709056"/>
    <x v="19"/>
    <n v="4.3"/>
    <n v="12.321213999999999"/>
    <n v="76.621093999999999"/>
    <n v="12.411213999999999"/>
    <n v="76.711094000000003"/>
    <x v="13"/>
    <d v="1899-12-30T21:25:00"/>
    <d v="1899-12-30T21:35:00"/>
    <x v="3"/>
    <x v="1"/>
    <x v="0"/>
    <x v="1"/>
    <x v="44"/>
    <x v="5"/>
    <x v="0"/>
    <n v="21"/>
    <n v="16"/>
    <x v="0"/>
    <s v="Wednesday"/>
    <s v="Night"/>
  </r>
  <r>
    <s v="zkar368114179"/>
    <x v="5"/>
    <n v="4.8"/>
    <n v="11.001753000000001"/>
    <n v="76.986241000000007"/>
    <n v="11.011753000000001"/>
    <n v="76.996240999999998"/>
    <x v="34"/>
    <d v="1899-12-30T10:50:00"/>
    <d v="1899-12-30T11:05:00"/>
    <x v="0"/>
    <x v="2"/>
    <x v="0"/>
    <x v="1"/>
    <x v="0"/>
    <x v="1"/>
    <x v="1"/>
    <n v="10"/>
    <n v="7"/>
    <x v="0"/>
    <s v="Monday"/>
    <s v="Morning"/>
  </r>
  <r>
    <s v="dvev194863378"/>
    <x v="5"/>
    <n v="4.9000000000000004"/>
    <n v="17.412330000000001"/>
    <n v="78.449653999999995"/>
    <n v="17.502330000000001"/>
    <n v="78.539653999999999"/>
    <x v="5"/>
    <d v="1899-12-30T20:15:00"/>
    <d v="1899-12-30T20:25:00"/>
    <x v="1"/>
    <x v="1"/>
    <x v="0"/>
    <x v="1"/>
    <x v="40"/>
    <x v="2"/>
    <x v="1"/>
    <n v="20"/>
    <n v="4"/>
    <x v="0"/>
    <s v="Friday"/>
    <s v="Evening"/>
  </r>
  <r>
    <s v="ztjs402159345"/>
    <x v="8"/>
    <n v="4.8"/>
    <n v="21.186437999999999"/>
    <n v="72.794115000000005"/>
    <n v="21.296437999999998"/>
    <n v="72.904115000000004"/>
    <x v="15"/>
    <d v="1899-12-30T20:25:00"/>
    <d v="1899-12-30T20:35:00"/>
    <x v="3"/>
    <x v="1"/>
    <x v="0"/>
    <x v="1"/>
    <x v="79"/>
    <x v="10"/>
    <x v="0"/>
    <n v="20"/>
    <n v="10"/>
    <x v="0"/>
    <s v="Thursday"/>
    <s v="Evening"/>
  </r>
  <r>
    <s v="hyde298561664"/>
    <x v="2"/>
    <n v="4.5999999999999996"/>
    <n v="22.725747999999999"/>
    <n v="75.898497000000006"/>
    <n v="22.805747"/>
    <n v="75.978497000000004"/>
    <x v="29"/>
    <d v="1899-12-30T17:10:00"/>
    <d v="1899-12-30T17:25:00"/>
    <x v="5"/>
    <x v="3"/>
    <x v="0"/>
    <x v="1"/>
    <x v="38"/>
    <x v="0"/>
    <x v="1"/>
    <n v="17"/>
    <n v="2"/>
    <x v="0"/>
    <s v="Wednesday"/>
    <s v="Evening"/>
  </r>
  <r>
    <s v="rtih683950456"/>
    <x v="1"/>
    <n v="4.9000000000000004"/>
    <n v="12.972161"/>
    <n v="77.596013999999997"/>
    <n v="13.042161"/>
    <n v="77.666014000000004"/>
    <x v="6"/>
    <d v="1899-12-30T20:30:00"/>
    <d v="1899-12-30T20:35:00"/>
    <x v="3"/>
    <x v="1"/>
    <x v="2"/>
    <x v="1"/>
    <x v="35"/>
    <x v="3"/>
    <x v="0"/>
    <n v="20"/>
    <n v="14"/>
    <x v="0"/>
    <s v="Monday"/>
    <s v="Evening"/>
  </r>
  <r>
    <s v="htps161003573"/>
    <x v="6"/>
    <n v="4.4000000000000004"/>
    <n v="18.563934"/>
    <n v="73.915367000000003"/>
    <n v="18.673935"/>
    <n v="74.025367000000003"/>
    <x v="21"/>
    <d v="1899-12-30T20:25:00"/>
    <d v="1899-12-30T20:30:00"/>
    <x v="3"/>
    <x v="1"/>
    <x v="2"/>
    <x v="0"/>
    <x v="43"/>
    <x v="3"/>
    <x v="0"/>
    <n v="20"/>
    <n v="8"/>
    <x v="0"/>
    <s v="Tuesday"/>
    <s v="Evening"/>
  </r>
  <r>
    <s v="hgfn133400888"/>
    <x v="14"/>
    <n v="4.5"/>
    <n v="18.551439999999999"/>
    <n v="73.804855000000003"/>
    <n v="18.661439999999999"/>
    <n v="73.914855000000003"/>
    <x v="5"/>
    <d v="1899-12-30T21:50:00"/>
    <d v="1899-12-30T22:05:00"/>
    <x v="3"/>
    <x v="1"/>
    <x v="0"/>
    <x v="1"/>
    <x v="8"/>
    <x v="14"/>
    <x v="1"/>
    <n v="21"/>
    <n v="4"/>
    <x v="0"/>
    <s v="Friday"/>
    <s v="Night"/>
  </r>
  <r>
    <s v="wayo233505163"/>
    <x v="0"/>
    <n v="4.5"/>
    <n v="22.722633999999999"/>
    <n v="75.886959000000004"/>
    <n v="22.782634000000002"/>
    <n v="75.946959000000007"/>
    <x v="19"/>
    <d v="1899-12-30T23:55:00"/>
    <d v="1899-12-30T00:10:00"/>
    <x v="5"/>
    <x v="2"/>
    <x v="0"/>
    <x v="1"/>
    <x v="40"/>
    <x v="3"/>
    <x v="0"/>
    <n v="23"/>
    <n v="5"/>
    <x v="0"/>
    <s v="Saturday"/>
    <s v="Night"/>
  </r>
  <r>
    <s v="jwtx983659599"/>
    <x v="6"/>
    <n v="4.5999999999999996"/>
    <n v="21.160522"/>
    <n v="72.771477000000004"/>
    <n v="21.290521999999999"/>
    <n v="72.901477"/>
    <x v="42"/>
    <d v="1899-12-30T17:50:00"/>
    <d v="1899-12-30T18:05:00"/>
    <x v="0"/>
    <x v="3"/>
    <x v="1"/>
    <x v="1"/>
    <x v="9"/>
    <x v="4"/>
    <x v="0"/>
    <n v="17"/>
    <n v="6"/>
    <x v="1"/>
    <s v="Wednesday"/>
    <s v="Evening"/>
  </r>
  <r>
    <s v="xemd379703361"/>
    <x v="9"/>
    <n v="4.5999999999999996"/>
    <n v="23.333017000000002"/>
    <n v="85.3172"/>
    <n v="23.463017000000001"/>
    <n v="85.447199999999995"/>
    <x v="32"/>
    <d v="1899-12-30T22:40:00"/>
    <d v="1899-12-30T22:45:00"/>
    <x v="5"/>
    <x v="2"/>
    <x v="1"/>
    <x v="3"/>
    <x v="66"/>
    <x v="10"/>
    <x v="1"/>
    <n v="22"/>
    <n v="31"/>
    <x v="0"/>
    <s v="Thursday"/>
    <s v="Night"/>
  </r>
  <r>
    <s v="ieye901087017"/>
    <x v="18"/>
    <n v="4.5"/>
    <n v="18.520015999999998"/>
    <n v="73.830546999999996"/>
    <n v="18.560016000000001"/>
    <n v="73.870547000000002"/>
    <x v="23"/>
    <d v="1899-12-30T12:15:00"/>
    <d v="1899-12-30T12:25:00"/>
    <x v="1"/>
    <x v="0"/>
    <x v="0"/>
    <x v="0"/>
    <x v="84"/>
    <x v="10"/>
    <x v="0"/>
    <n v="12"/>
    <n v="30"/>
    <x v="0"/>
    <s v="Wednesday"/>
    <s v="Afternoon"/>
  </r>
  <r>
    <s v="ncye975958379"/>
    <x v="9"/>
    <n v="4.8"/>
    <n v="19.109300000000001"/>
    <n v="72.825451000000001"/>
    <n v="19.129300000000001"/>
    <n v="72.845450999999997"/>
    <x v="2"/>
    <d v="1899-12-30T11:00:00"/>
    <d v="1899-12-30T11:15:00"/>
    <x v="5"/>
    <x v="2"/>
    <x v="1"/>
    <x v="1"/>
    <x v="25"/>
    <x v="2"/>
    <x v="1"/>
    <n v="11"/>
    <n v="5"/>
    <x v="1"/>
    <s v="Tuesday"/>
    <s v="Morning"/>
  </r>
  <r>
    <s v="wgbg006026140"/>
    <x v="7"/>
    <n v="4.8"/>
    <n v="30.905562"/>
    <n v="75.832841000000002"/>
    <n v="31.035561999999999"/>
    <n v="75.962840999999997"/>
    <x v="10"/>
    <d v="1899-12-30T22:40:00"/>
    <d v="1899-12-30T22:45:00"/>
    <x v="4"/>
    <x v="2"/>
    <x v="0"/>
    <x v="0"/>
    <x v="5"/>
    <x v="0"/>
    <x v="0"/>
    <n v="22"/>
    <n v="14"/>
    <x v="2"/>
    <s v="Monday"/>
    <s v="Night"/>
  </r>
  <r>
    <s v="kyin052778264"/>
    <x v="11"/>
    <n v="4.0999999999999996"/>
    <n v="19.091457999999999"/>
    <n v="72.827808000000005"/>
    <n v="19.161458"/>
    <n v="72.897807999999998"/>
    <x v="32"/>
    <d v="1899-12-30T18:45:00"/>
    <d v="1899-12-30T18:50:00"/>
    <x v="2"/>
    <x v="3"/>
    <x v="0"/>
    <x v="1"/>
    <x v="7"/>
    <x v="6"/>
    <x v="1"/>
    <n v="18"/>
    <n v="31"/>
    <x v="0"/>
    <s v="Thursday"/>
    <s v="Evening"/>
  </r>
  <r>
    <s v="vike699413409"/>
    <x v="19"/>
    <n v="4.8"/>
    <n v="0"/>
    <n v="0"/>
    <n v="7.0000000000000007E-2"/>
    <n v="7.0000000000000007E-2"/>
    <x v="13"/>
    <d v="1899-12-30T20:15:00"/>
    <d v="1899-12-30T20:30:00"/>
    <x v="0"/>
    <x v="1"/>
    <x v="1"/>
    <x v="1"/>
    <x v="2"/>
    <x v="0"/>
    <x v="0"/>
    <n v="20"/>
    <n v="16"/>
    <x v="0"/>
    <s v="Wednesday"/>
    <s v="Evening"/>
  </r>
  <r>
    <s v="iiis797402022"/>
    <x v="17"/>
    <n v="4.5999999999999996"/>
    <n v="26.921410999999999"/>
    <n v="75.793604000000002"/>
    <n v="26.981411000000001"/>
    <n v="75.853604000000004"/>
    <x v="28"/>
    <d v="1899-12-30T22:15:00"/>
    <d v="1899-12-30T22:20:00"/>
    <x v="3"/>
    <x v="2"/>
    <x v="1"/>
    <x v="0"/>
    <x v="24"/>
    <x v="8"/>
    <x v="1"/>
    <n v="22"/>
    <n v="9"/>
    <x v="0"/>
    <s v="Wednesday"/>
    <s v="Night"/>
  </r>
  <r>
    <s v="cjuy988856771"/>
    <x v="9"/>
    <n v="4.9000000000000004"/>
    <n v="30.914057"/>
    <n v="75.839820000000003"/>
    <n v="30.944057000000001"/>
    <n v="75.869820000000004"/>
    <x v="20"/>
    <d v="1899-12-30T18:55:00"/>
    <d v="1899-12-30T19:10:00"/>
    <x v="0"/>
    <x v="3"/>
    <x v="1"/>
    <x v="1"/>
    <x v="24"/>
    <x v="11"/>
    <x v="1"/>
    <n v="18"/>
    <n v="11"/>
    <x v="2"/>
    <s v="Friday"/>
    <s v="Evening"/>
  </r>
  <r>
    <s v="zovj982117365"/>
    <x v="13"/>
    <n v="4.5999999999999996"/>
    <n v="12.981615"/>
    <n v="80.231598000000005"/>
    <n v="13.091614999999999"/>
    <n v="80.341598000000005"/>
    <x v="29"/>
    <d v="1899-12-30T20:20:00"/>
    <d v="1899-12-30T20:25:00"/>
    <x v="0"/>
    <x v="1"/>
    <x v="1"/>
    <x v="1"/>
    <x v="16"/>
    <x v="0"/>
    <x v="0"/>
    <n v="20"/>
    <n v="2"/>
    <x v="0"/>
    <s v="Wednesday"/>
    <s v="Evening"/>
  </r>
  <r>
    <s v="cvbx954177306"/>
    <x v="4"/>
    <n v="4.8"/>
    <n v="18.554382"/>
    <n v="73.798205999999993"/>
    <n v="18.664382"/>
    <n v="73.908206000000007"/>
    <x v="7"/>
    <d v="1899-12-30T18:00:00"/>
    <d v="1899-12-30T18:10:00"/>
    <x v="5"/>
    <x v="3"/>
    <x v="1"/>
    <x v="1"/>
    <x v="3"/>
    <x v="9"/>
    <x v="0"/>
    <n v="18"/>
    <n v="20"/>
    <x v="0"/>
    <s v="Sunday"/>
    <s v="Evening"/>
  </r>
  <r>
    <s v="ucri943615412"/>
    <x v="16"/>
    <n v="5"/>
    <n v="13.005801"/>
    <n v="80.250743999999997"/>
    <n v="13.045801000000001"/>
    <n v="80.290744000000004"/>
    <x v="4"/>
    <d v="1899-12-30T16:20:00"/>
    <d v="1899-12-30T16:30:00"/>
    <x v="2"/>
    <x v="3"/>
    <x v="1"/>
    <x v="1"/>
    <x v="30"/>
    <x v="0"/>
    <x v="1"/>
    <n v="16"/>
    <n v="11"/>
    <x v="0"/>
    <s v="Friday"/>
    <s v="Afternoon"/>
  </r>
  <r>
    <s v="nbto621476639"/>
    <x v="17"/>
    <n v="4.5999999999999996"/>
    <n v="13.058616000000001"/>
    <n v="80.264150999999998"/>
    <n v="13.168616"/>
    <n v="80.374150999999998"/>
    <x v="40"/>
    <d v="1899-12-30T21:15:00"/>
    <d v="1899-12-30T21:30:00"/>
    <x v="3"/>
    <x v="1"/>
    <x v="0"/>
    <x v="1"/>
    <x v="44"/>
    <x v="2"/>
    <x v="1"/>
    <n v="21"/>
    <n v="6"/>
    <x v="0"/>
    <s v="Sunday"/>
    <s v="Night"/>
  </r>
  <r>
    <s v="lpfw188450757"/>
    <x v="7"/>
    <n v="4.8"/>
    <n v="11.021278000000001"/>
    <n v="76.995017000000004"/>
    <n v="11.051278"/>
    <n v="77.025017000000005"/>
    <x v="35"/>
    <d v="1899-12-30T22:55:00"/>
    <d v="1899-12-30T23:10:00"/>
    <x v="0"/>
    <x v="2"/>
    <x v="0"/>
    <x v="0"/>
    <x v="24"/>
    <x v="9"/>
    <x v="0"/>
    <n v="22"/>
    <n v="15"/>
    <x v="0"/>
    <s v="Tuesday"/>
    <s v="Night"/>
  </r>
  <r>
    <s v="etnz313564954"/>
    <x v="15"/>
    <n v="4.0999999999999996"/>
    <n v="19.223839999999999"/>
    <n v="72.841346999999999"/>
    <n v="19.243839999999999"/>
    <n v="72.861346999999995"/>
    <x v="0"/>
    <d v="1899-12-30T10:35:00"/>
    <d v="1899-12-30T10:40:00"/>
    <x v="2"/>
    <x v="2"/>
    <x v="0"/>
    <x v="3"/>
    <x v="0"/>
    <x v="0"/>
    <x v="1"/>
    <n v="10"/>
    <n v="19"/>
    <x v="0"/>
    <s v="Saturday"/>
    <s v="Morning"/>
  </r>
  <r>
    <s v="yroi072162860"/>
    <x v="19"/>
    <n v="4.5999999999999996"/>
    <n v="13.022394"/>
    <n v="80.242439000000005"/>
    <n v="13.092394000000001"/>
    <n v="80.312438999999998"/>
    <x v="21"/>
    <d v="1899-12-30T18:45:00"/>
    <d v="1899-12-30T18:50:00"/>
    <x v="4"/>
    <x v="3"/>
    <x v="1"/>
    <x v="1"/>
    <x v="43"/>
    <x v="8"/>
    <x v="0"/>
    <n v="18"/>
    <n v="8"/>
    <x v="0"/>
    <s v="Tuesday"/>
    <s v="Evening"/>
  </r>
  <r>
    <s v="qfmh543644477"/>
    <x v="3"/>
    <n v="4.7"/>
    <n v="12.325461000000001"/>
    <n v="76.632277999999999"/>
    <n v="12.455461"/>
    <n v="76.762277999999995"/>
    <x v="40"/>
    <d v="1899-12-30T17:55:00"/>
    <d v="1899-12-30T18:00:00"/>
    <x v="4"/>
    <x v="3"/>
    <x v="0"/>
    <x v="1"/>
    <x v="18"/>
    <x v="0"/>
    <x v="0"/>
    <n v="17"/>
    <n v="6"/>
    <x v="0"/>
    <s v="Sunday"/>
    <s v="Evening"/>
  </r>
  <r>
    <s v="iplb813733413"/>
    <x v="12"/>
    <n v="4.9000000000000004"/>
    <n v="12.914263999999999"/>
    <n v="77.678399999999996"/>
    <n v="12.964264"/>
    <n v="77.728399999999993"/>
    <x v="28"/>
    <d v="1899-12-30T00:00:00"/>
    <d v="1899-12-30T00:05:00"/>
    <x v="3"/>
    <x v="2"/>
    <x v="1"/>
    <x v="1"/>
    <x v="13"/>
    <x v="12"/>
    <x v="1"/>
    <n v="0"/>
    <n v="9"/>
    <x v="0"/>
    <s v="Wednesday"/>
    <s v="Night"/>
  </r>
  <r>
    <s v="bwaj211979422"/>
    <x v="8"/>
    <n v="4.9000000000000004"/>
    <n v="19.874732999999999"/>
    <n v="75.353942000000004"/>
    <n v="19.934733000000001"/>
    <n v="75.413942000000006"/>
    <x v="20"/>
    <d v="1899-12-30T18:10:00"/>
    <d v="1899-12-30T18:20:00"/>
    <x v="0"/>
    <x v="3"/>
    <x v="1"/>
    <x v="0"/>
    <x v="24"/>
    <x v="2"/>
    <x v="0"/>
    <n v="18"/>
    <n v="11"/>
    <x v="2"/>
    <s v="Friday"/>
    <s v="Evening"/>
  </r>
  <r>
    <s v="gami523943116"/>
    <x v="3"/>
    <n v="4.2"/>
    <n v="11.022169"/>
    <n v="76.999594000000002"/>
    <n v="11.072169000000001"/>
    <n v="77.049593999999999"/>
    <x v="33"/>
    <d v="1899-12-30T23:35:00"/>
    <d v="1899-12-30T23:40:00"/>
    <x v="5"/>
    <x v="2"/>
    <x v="0"/>
    <x v="0"/>
    <x v="10"/>
    <x v="12"/>
    <x v="0"/>
    <n v="23"/>
    <n v="17"/>
    <x v="0"/>
    <s v="Thursday"/>
    <s v="Night"/>
  </r>
  <r>
    <s v="popo793509873"/>
    <x v="19"/>
    <n v="4.3"/>
    <n v="12.979096"/>
    <n v="77.640625"/>
    <n v="12.999096"/>
    <n v="77.660624999999996"/>
    <x v="37"/>
    <d v="1899-12-30T10:40:00"/>
    <d v="1899-12-30T10:55:00"/>
    <x v="1"/>
    <x v="2"/>
    <x v="0"/>
    <x v="1"/>
    <x v="4"/>
    <x v="9"/>
    <x v="0"/>
    <n v="10"/>
    <n v="3"/>
    <x v="0"/>
    <s v="Thursday"/>
    <s v="Morning"/>
  </r>
  <r>
    <s v="xfln149711130"/>
    <x v="13"/>
    <n v="5"/>
    <n v="26.913726"/>
    <n v="75.75282"/>
    <n v="26.973725999999999"/>
    <n v="75.812821"/>
    <x v="33"/>
    <d v="1899-12-30T17:25:00"/>
    <d v="1899-12-30T17:40:00"/>
    <x v="0"/>
    <x v="3"/>
    <x v="1"/>
    <x v="1"/>
    <x v="29"/>
    <x v="4"/>
    <x v="0"/>
    <n v="17"/>
    <n v="17"/>
    <x v="0"/>
    <s v="Thursday"/>
    <s v="Evening"/>
  </r>
  <r>
    <s v="xopw117701985"/>
    <x v="3"/>
    <n v="4.9000000000000004"/>
    <n v="11.025083"/>
    <n v="77.015393000000003"/>
    <n v="11.135083"/>
    <n v="77.125393000000003"/>
    <x v="39"/>
    <d v="1899-12-30T17:55:00"/>
    <d v="1899-12-30T18:05:00"/>
    <x v="3"/>
    <x v="3"/>
    <x v="0"/>
    <x v="1"/>
    <x v="43"/>
    <x v="3"/>
    <x v="0"/>
    <n v="17"/>
    <n v="23"/>
    <x v="0"/>
    <s v="Wednesday"/>
    <s v="Evening"/>
  </r>
  <r>
    <s v="dyxa592648187"/>
    <x v="19"/>
    <n v="4.4000000000000004"/>
    <n v="17.431477000000001"/>
    <n v="78.400350000000003"/>
    <n v="17.461476999999999"/>
    <n v="78.430350000000004"/>
    <x v="22"/>
    <d v="1899-12-30T19:15:00"/>
    <d v="1899-12-30T19:25:00"/>
    <x v="4"/>
    <x v="1"/>
    <x v="0"/>
    <x v="1"/>
    <x v="15"/>
    <x v="4"/>
    <x v="0"/>
    <n v="19"/>
    <n v="3"/>
    <x v="1"/>
    <s v="Sunday"/>
    <s v="Evening"/>
  </r>
  <r>
    <s v="hubj658898719"/>
    <x v="15"/>
    <n v="4.9000000000000004"/>
    <n v="11.026116999999999"/>
    <n v="76.944652000000005"/>
    <n v="11.116116999999999"/>
    <n v="77.034651999999994"/>
    <x v="6"/>
    <d v="1899-12-30T20:40:00"/>
    <d v="1899-12-30T20:45:00"/>
    <x v="1"/>
    <x v="1"/>
    <x v="1"/>
    <x v="1"/>
    <x v="40"/>
    <x v="13"/>
    <x v="1"/>
    <n v="20"/>
    <n v="14"/>
    <x v="0"/>
    <s v="Monday"/>
    <s v="Evening"/>
  </r>
  <r>
    <s v="ftdl189192501"/>
    <x v="2"/>
    <n v="4.8"/>
    <n v="17.431477000000001"/>
    <n v="78.400350000000003"/>
    <n v="17.491477"/>
    <n v="78.460350000000005"/>
    <x v="3"/>
    <d v="1899-12-30T20:40:00"/>
    <d v="1899-12-30T20:50:00"/>
    <x v="4"/>
    <x v="1"/>
    <x v="1"/>
    <x v="1"/>
    <x v="9"/>
    <x v="2"/>
    <x v="1"/>
    <n v="20"/>
    <n v="26"/>
    <x v="0"/>
    <s v="Saturday"/>
    <s v="Evening"/>
  </r>
  <r>
    <s v="itlt768940247"/>
    <x v="16"/>
    <n v="4.9000000000000004"/>
    <n v="30.361281000000002"/>
    <n v="78.068021999999999"/>
    <n v="30.431280999999998"/>
    <n v="78.138022000000007"/>
    <x v="36"/>
    <d v="1899-12-30T17:40:00"/>
    <d v="1899-12-30T17:45:00"/>
    <x v="4"/>
    <x v="3"/>
    <x v="0"/>
    <x v="1"/>
    <x v="42"/>
    <x v="14"/>
    <x v="1"/>
    <n v="17"/>
    <n v="16"/>
    <x v="2"/>
    <s v="Wednesday"/>
    <s v="Evening"/>
  </r>
  <r>
    <s v="dnee360174489"/>
    <x v="1"/>
    <n v="4.8"/>
    <n v="21.170798000000001"/>
    <n v="72.790488999999994"/>
    <n v="21.230798"/>
    <n v="72.850488999999996"/>
    <x v="3"/>
    <d v="1899-12-30T21:45:00"/>
    <d v="1899-12-30T21:50:00"/>
    <x v="0"/>
    <x v="1"/>
    <x v="0"/>
    <x v="0"/>
    <x v="3"/>
    <x v="12"/>
    <x v="0"/>
    <n v="21"/>
    <n v="26"/>
    <x v="0"/>
    <s v="Saturday"/>
    <s v="Night"/>
  </r>
  <r>
    <s v="hnlh154556995"/>
    <x v="6"/>
    <n v="4.7"/>
    <n v="23.374877999999999"/>
    <n v="85.335739000000004"/>
    <n v="23.454878000000001"/>
    <n v="85.415739000000002"/>
    <x v="16"/>
    <d v="1899-12-30T22:45:00"/>
    <d v="1899-12-30T22:55:00"/>
    <x v="1"/>
    <x v="2"/>
    <x v="1"/>
    <x v="1"/>
    <x v="24"/>
    <x v="12"/>
    <x v="0"/>
    <n v="22"/>
    <n v="27"/>
    <x v="0"/>
    <s v="Sunday"/>
    <s v="Night"/>
  </r>
  <r>
    <s v="rzdr811302688"/>
    <x v="14"/>
    <n v="4.5999999999999996"/>
    <n v="21.186437999999999"/>
    <n v="72.794115000000005"/>
    <n v="21.296437999999998"/>
    <n v="72.904115000000004"/>
    <x v="25"/>
    <d v="1899-12-30T20:25:00"/>
    <d v="1899-12-30T20:40:00"/>
    <x v="3"/>
    <x v="1"/>
    <x v="0"/>
    <x v="1"/>
    <x v="5"/>
    <x v="9"/>
    <x v="1"/>
    <n v="20"/>
    <n v="18"/>
    <x v="0"/>
    <s v="Friday"/>
    <s v="Evening"/>
  </r>
  <r>
    <s v="rslt501468415"/>
    <x v="3"/>
    <n v="4.8"/>
    <n v="17.458998000000001"/>
    <n v="78.500366"/>
    <n v="17.548998000000001"/>
    <n v="78.590366000000003"/>
    <x v="5"/>
    <d v="1899-12-30T21:45:00"/>
    <d v="1899-12-30T21:50:00"/>
    <x v="4"/>
    <x v="1"/>
    <x v="2"/>
    <x v="1"/>
    <x v="52"/>
    <x v="10"/>
    <x v="0"/>
    <n v="21"/>
    <n v="4"/>
    <x v="0"/>
    <s v="Friday"/>
    <s v="Night"/>
  </r>
  <r>
    <s v="sebe877924745"/>
    <x v="13"/>
    <n v="4.0999999999999996"/>
    <n v="12.337928"/>
    <n v="76.617889000000005"/>
    <n v="12.367927999999999"/>
    <n v="76.647889000000006"/>
    <x v="12"/>
    <d v="1899-12-30T23:55:00"/>
    <d v="1899-12-30T00:05:00"/>
    <x v="5"/>
    <x v="2"/>
    <x v="0"/>
    <x v="1"/>
    <x v="20"/>
    <x v="2"/>
    <x v="0"/>
    <n v="23"/>
    <n v="1"/>
    <x v="0"/>
    <s v="Tuesday"/>
    <s v="Night"/>
  </r>
  <r>
    <s v="xdwu183822261"/>
    <x v="6"/>
    <n v="4.3"/>
    <n v="17.450851"/>
    <n v="78.379346999999996"/>
    <n v="17.540851"/>
    <n v="78.469346999999999"/>
    <x v="6"/>
    <d v="1899-12-30T18:40:00"/>
    <d v="1899-12-30T18:50:00"/>
    <x v="1"/>
    <x v="3"/>
    <x v="0"/>
    <x v="1"/>
    <x v="17"/>
    <x v="11"/>
    <x v="0"/>
    <n v="18"/>
    <n v="14"/>
    <x v="0"/>
    <s v="Monday"/>
    <s v="Evening"/>
  </r>
  <r>
    <s v="qofe695126123"/>
    <x v="2"/>
    <n v="4.8"/>
    <n v="11.022169"/>
    <n v="76.999594000000002"/>
    <n v="11.062169000000001"/>
    <n v="77.039593999999994"/>
    <x v="22"/>
    <d v="1899-12-30T13:00:00"/>
    <d v="1899-12-30T13:10:00"/>
    <x v="0"/>
    <x v="0"/>
    <x v="2"/>
    <x v="1"/>
    <x v="33"/>
    <x v="6"/>
    <x v="1"/>
    <n v="13"/>
    <n v="3"/>
    <x v="1"/>
    <s v="Sunday"/>
    <s v="Afternoon"/>
  </r>
  <r>
    <s v="ttyy295085571"/>
    <x v="4"/>
    <n v="4"/>
    <n v="30.895817000000001"/>
    <n v="75.813112000000004"/>
    <n v="30.945817000000002"/>
    <n v="75.863112000000001"/>
    <x v="20"/>
    <d v="1899-12-30T20:40:00"/>
    <d v="1899-12-30T20:55:00"/>
    <x v="1"/>
    <x v="1"/>
    <x v="0"/>
    <x v="0"/>
    <x v="38"/>
    <x v="11"/>
    <x v="0"/>
    <n v="20"/>
    <n v="11"/>
    <x v="2"/>
    <s v="Friday"/>
    <s v="Evening"/>
  </r>
  <r>
    <s v="ungf630866458"/>
    <x v="7"/>
    <n v="4.5999999999999996"/>
    <n v="12.337978"/>
    <n v="76.616792000000004"/>
    <n v="12.367978000000001"/>
    <n v="76.646792000000005"/>
    <x v="3"/>
    <d v="1899-12-30T22:30:00"/>
    <d v="1899-12-30T22:35:00"/>
    <x v="2"/>
    <x v="2"/>
    <x v="1"/>
    <x v="1"/>
    <x v="30"/>
    <x v="11"/>
    <x v="0"/>
    <n v="22"/>
    <n v="26"/>
    <x v="0"/>
    <s v="Saturday"/>
    <s v="Night"/>
  </r>
  <r>
    <s v="szsc380395374"/>
    <x v="14"/>
    <n v="4.9000000000000004"/>
    <n v="11.022477"/>
    <n v="76.995666999999997"/>
    <n v="11.152476999999999"/>
    <n v="77.125667000000007"/>
    <x v="42"/>
    <d v="1899-12-30T23:50:00"/>
    <d v="1899-12-30T23:55:00"/>
    <x v="2"/>
    <x v="2"/>
    <x v="0"/>
    <x v="1"/>
    <x v="16"/>
    <x v="15"/>
    <x v="1"/>
    <n v="23"/>
    <n v="6"/>
    <x v="1"/>
    <s v="Wednesday"/>
    <s v="Night"/>
  </r>
  <r>
    <s v="nghz621929223"/>
    <x v="4"/>
    <n v="4.8"/>
    <n v="12.325461000000001"/>
    <n v="76.632277999999999"/>
    <n v="12.355461"/>
    <n v="76.662278000000001"/>
    <x v="0"/>
    <d v="1899-12-30T18:30:00"/>
    <d v="1899-12-30T18:45:00"/>
    <x v="5"/>
    <x v="3"/>
    <x v="0"/>
    <x v="1"/>
    <x v="4"/>
    <x v="13"/>
    <x v="0"/>
    <n v="18"/>
    <n v="19"/>
    <x v="0"/>
    <s v="Saturday"/>
    <s v="Evening"/>
  </r>
  <r>
    <s v="tdse473458357"/>
    <x v="17"/>
    <n v="4.5999999999999996"/>
    <n v="30.899584000000001"/>
    <n v="75.809346000000005"/>
    <n v="30.919584"/>
    <n v="75.829346000000001"/>
    <x v="43"/>
    <d v="1899-12-30T10:15:00"/>
    <d v="1899-12-30T10:30:00"/>
    <x v="0"/>
    <x v="2"/>
    <x v="0"/>
    <x v="1"/>
    <x v="32"/>
    <x v="15"/>
    <x v="1"/>
    <n v="10"/>
    <n v="17"/>
    <x v="2"/>
    <s v="Thursday"/>
    <s v="Morning"/>
  </r>
  <r>
    <s v="pzgk740015741"/>
    <x v="19"/>
    <n v="4.9000000000000004"/>
    <n v="12.323225000000001"/>
    <n v="76.630027999999996"/>
    <n v="12.353225"/>
    <n v="76.660027999999997"/>
    <x v="12"/>
    <d v="1899-12-30T22:10:00"/>
    <d v="1899-12-30T22:25:00"/>
    <x v="4"/>
    <x v="2"/>
    <x v="0"/>
    <x v="1"/>
    <x v="9"/>
    <x v="3"/>
    <x v="0"/>
    <n v="22"/>
    <n v="1"/>
    <x v="0"/>
    <s v="Tuesday"/>
    <s v="Night"/>
  </r>
  <r>
    <s v="uyzp198306521"/>
    <x v="5"/>
    <n v="4.5"/>
    <n v="22.725835"/>
    <n v="75.887647999999999"/>
    <n v="22.765834999999999"/>
    <n v="75.927648000000005"/>
    <x v="34"/>
    <d v="1899-12-30T12:35:00"/>
    <d v="1899-12-30T12:50:00"/>
    <x v="5"/>
    <x v="0"/>
    <x v="1"/>
    <x v="1"/>
    <x v="25"/>
    <x v="7"/>
    <x v="1"/>
    <n v="12"/>
    <n v="7"/>
    <x v="0"/>
    <s v="Monday"/>
    <s v="Afternoon"/>
  </r>
  <r>
    <s v="nicj888969177"/>
    <x v="11"/>
    <n v="4.9000000000000004"/>
    <n v="0"/>
    <n v="0"/>
    <n v="0.13"/>
    <n v="0.13"/>
    <x v="38"/>
    <d v="1899-12-30T20:50:00"/>
    <d v="1899-12-30T21:05:00"/>
    <x v="2"/>
    <x v="1"/>
    <x v="1"/>
    <x v="0"/>
    <x v="10"/>
    <x v="9"/>
    <x v="1"/>
    <n v="20"/>
    <n v="18"/>
    <x v="2"/>
    <s v="Friday"/>
    <s v="Evening"/>
  </r>
  <r>
    <s v="utxe719436676"/>
    <x v="4"/>
    <n v="4"/>
    <n v="17.433809"/>
    <n v="78.386743999999993"/>
    <n v="17.463809000000001"/>
    <n v="78.416743999999994"/>
    <x v="22"/>
    <d v="1899-12-30T18:25:00"/>
    <d v="1899-12-30T18:35:00"/>
    <x v="2"/>
    <x v="3"/>
    <x v="0"/>
    <x v="1"/>
    <x v="15"/>
    <x v="8"/>
    <x v="0"/>
    <n v="18"/>
    <n v="3"/>
    <x v="1"/>
    <s v="Sunday"/>
    <s v="Evening"/>
  </r>
  <r>
    <s v="qeag993279956"/>
    <x v="7"/>
    <n v="4.7"/>
    <n v="23.374988999999999"/>
    <n v="85.335486000000003"/>
    <n v="23.454989000000001"/>
    <n v="85.415486000000001"/>
    <x v="13"/>
    <d v="1899-12-30T17:55:00"/>
    <d v="1899-12-30T18:05:00"/>
    <x v="5"/>
    <x v="3"/>
    <x v="0"/>
    <x v="1"/>
    <x v="10"/>
    <x v="11"/>
    <x v="0"/>
    <n v="17"/>
    <n v="16"/>
    <x v="0"/>
    <s v="Wednesday"/>
    <s v="Evening"/>
  </r>
  <r>
    <s v="bibt856061700"/>
    <x v="7"/>
    <n v="4.3"/>
    <n v="12.981615"/>
    <n v="80.231598000000005"/>
    <n v="13.111615"/>
    <n v="80.361598000000001"/>
    <x v="7"/>
    <d v="1899-12-30T17:40:00"/>
    <d v="1899-12-30T17:45:00"/>
    <x v="2"/>
    <x v="3"/>
    <x v="2"/>
    <x v="1"/>
    <x v="38"/>
    <x v="13"/>
    <x v="0"/>
    <n v="17"/>
    <n v="20"/>
    <x v="0"/>
    <s v="Sunday"/>
    <s v="Evening"/>
  </r>
  <r>
    <s v="axxp542316647"/>
    <x v="1"/>
    <n v="4.3"/>
    <n v="13.049645"/>
    <n v="80.242267999999996"/>
    <n v="13.109645"/>
    <n v="80.302267999999998"/>
    <x v="33"/>
    <d v="1899-12-30T19:55:00"/>
    <d v="1899-12-30T20:05:00"/>
    <x v="1"/>
    <x v="1"/>
    <x v="0"/>
    <x v="1"/>
    <x v="7"/>
    <x v="6"/>
    <x v="0"/>
    <n v="19"/>
    <n v="17"/>
    <x v="0"/>
    <s v="Thursday"/>
    <s v="Evening"/>
  </r>
  <r>
    <s v="hwhx780005099"/>
    <x v="11"/>
    <n v="4.5999999999999996"/>
    <n v="22.745536000000001"/>
    <n v="75.893106000000003"/>
    <n v="22.835536000000001"/>
    <n v="75.983106000000006"/>
    <x v="13"/>
    <d v="1899-12-30T19:45:00"/>
    <d v="1899-12-30T19:50:00"/>
    <x v="4"/>
    <x v="1"/>
    <x v="1"/>
    <x v="1"/>
    <x v="36"/>
    <x v="8"/>
    <x v="1"/>
    <n v="19"/>
    <n v="16"/>
    <x v="0"/>
    <s v="Wednesday"/>
    <s v="Evening"/>
  </r>
  <r>
    <s v="pskt465639504"/>
    <x v="19"/>
    <n v="4.2"/>
    <n v="22.569367"/>
    <n v="88.433187000000004"/>
    <n v="22.649367000000002"/>
    <n v="88.513187000000002"/>
    <x v="38"/>
    <d v="1899-12-30T20:10:00"/>
    <d v="1899-12-30T20:20:00"/>
    <x v="3"/>
    <x v="1"/>
    <x v="1"/>
    <x v="1"/>
    <x v="15"/>
    <x v="3"/>
    <x v="0"/>
    <n v="20"/>
    <n v="18"/>
    <x v="2"/>
    <s v="Friday"/>
    <s v="Evening"/>
  </r>
  <r>
    <s v="fgby034725633"/>
    <x v="7"/>
    <n v="4.8"/>
    <n v="26.472000999999999"/>
    <n v="80.354001999999994"/>
    <n v="26.532001000000001"/>
    <n v="80.414001999999996"/>
    <x v="43"/>
    <d v="1899-12-30T23:25:00"/>
    <d v="1899-12-30T23:35:00"/>
    <x v="2"/>
    <x v="2"/>
    <x v="0"/>
    <x v="1"/>
    <x v="9"/>
    <x v="1"/>
    <x v="0"/>
    <n v="23"/>
    <n v="17"/>
    <x v="2"/>
    <s v="Thursday"/>
    <s v="Night"/>
  </r>
  <r>
    <s v="trje261504144"/>
    <x v="10"/>
    <n v="4.4000000000000004"/>
    <n v="22.751857000000001"/>
    <n v="75.866698999999997"/>
    <n v="22.831856999999999"/>
    <n v="75.946698999999995"/>
    <x v="42"/>
    <d v="1899-12-30T18:15:00"/>
    <d v="1899-12-30T18:30:00"/>
    <x v="2"/>
    <x v="3"/>
    <x v="0"/>
    <x v="0"/>
    <x v="7"/>
    <x v="9"/>
    <x v="1"/>
    <n v="18"/>
    <n v="6"/>
    <x v="1"/>
    <s v="Wednesday"/>
    <s v="Evening"/>
  </r>
  <r>
    <s v="hscv080939319"/>
    <x v="6"/>
    <n v="4.7"/>
    <n v="19.055831000000001"/>
    <n v="72.833984000000001"/>
    <n v="19.105830999999998"/>
    <n v="72.883983999999998"/>
    <x v="27"/>
    <d v="1899-12-30T21:00:00"/>
    <d v="1899-12-30T21:10:00"/>
    <x v="1"/>
    <x v="1"/>
    <x v="0"/>
    <x v="1"/>
    <x v="30"/>
    <x v="1"/>
    <x v="0"/>
    <n v="21"/>
    <n v="24"/>
    <x v="0"/>
    <s v="Thursday"/>
    <s v="Night"/>
  </r>
  <r>
    <s v="fniz946489856"/>
    <x v="4"/>
    <n v="4"/>
    <n v="19.176269000000001"/>
    <n v="72.836720999999997"/>
    <n v="19.226268999999998"/>
    <n v="72.886720999999994"/>
    <x v="37"/>
    <d v="1899-12-30T19:50:00"/>
    <d v="1899-12-30T19:55:00"/>
    <x v="5"/>
    <x v="1"/>
    <x v="0"/>
    <x v="1"/>
    <x v="35"/>
    <x v="15"/>
    <x v="0"/>
    <n v="19"/>
    <n v="3"/>
    <x v="0"/>
    <s v="Thursday"/>
    <s v="Evening"/>
  </r>
  <r>
    <s v="yadt507767706"/>
    <x v="6"/>
    <n v="4.7"/>
    <n v="12.980409999999999"/>
    <n v="77.640489000000002"/>
    <n v="13.02041"/>
    <n v="77.680488999999994"/>
    <x v="0"/>
    <d v="1899-12-30T16:15:00"/>
    <d v="1899-12-30T16:30:00"/>
    <x v="1"/>
    <x v="3"/>
    <x v="2"/>
    <x v="1"/>
    <x v="26"/>
    <x v="7"/>
    <x v="0"/>
    <n v="16"/>
    <n v="19"/>
    <x v="0"/>
    <s v="Saturday"/>
    <s v="Afternoon"/>
  </r>
  <r>
    <s v="wirw377585328"/>
    <x v="17"/>
    <n v="4.5999999999999996"/>
    <n v="21.173493000000001"/>
    <n v="72.801952999999997"/>
    <n v="21.213493"/>
    <n v="72.841953000000004"/>
    <x v="41"/>
    <d v="1899-12-30T16:55:00"/>
    <d v="1899-12-30T17:05:00"/>
    <x v="0"/>
    <x v="3"/>
    <x v="1"/>
    <x v="3"/>
    <x v="39"/>
    <x v="4"/>
    <x v="1"/>
    <n v="16"/>
    <n v="21"/>
    <x v="0"/>
    <s v="Monday"/>
    <s v="Afternoon"/>
  </r>
  <r>
    <s v="chab752490378"/>
    <x v="16"/>
    <n v="4.5999999999999996"/>
    <n v="17.430447999999998"/>
    <n v="78.418212999999994"/>
    <n v="17.480447999999999"/>
    <n v="78.468213000000006"/>
    <x v="37"/>
    <d v="1899-12-30T18:25:00"/>
    <d v="1899-12-30T18:30:00"/>
    <x v="5"/>
    <x v="3"/>
    <x v="2"/>
    <x v="1"/>
    <x v="47"/>
    <x v="10"/>
    <x v="1"/>
    <n v="18"/>
    <n v="3"/>
    <x v="0"/>
    <s v="Thursday"/>
    <s v="Evening"/>
  </r>
  <r>
    <s v="wkzq844339201"/>
    <x v="9"/>
    <n v="4.5"/>
    <n v="12.337978"/>
    <n v="76.616792000000004"/>
    <n v="12.367978000000001"/>
    <n v="76.646792000000005"/>
    <x v="30"/>
    <d v="1899-12-30T17:40:00"/>
    <d v="1899-12-30T17:55:00"/>
    <x v="5"/>
    <x v="3"/>
    <x v="1"/>
    <x v="1"/>
    <x v="0"/>
    <x v="2"/>
    <x v="1"/>
    <n v="17"/>
    <n v="13"/>
    <x v="0"/>
    <s v="Sunday"/>
    <s v="Evening"/>
  </r>
  <r>
    <s v="zdss158425941"/>
    <x v="18"/>
    <n v="4.8"/>
    <n v="19.223839999999999"/>
    <n v="72.841346999999999"/>
    <n v="19.27384"/>
    <n v="72.891346999999996"/>
    <x v="19"/>
    <d v="1899-12-30T23:40:00"/>
    <d v="1899-12-30T23:45:00"/>
    <x v="2"/>
    <x v="2"/>
    <x v="1"/>
    <x v="1"/>
    <x v="10"/>
    <x v="4"/>
    <x v="0"/>
    <n v="23"/>
    <n v="5"/>
    <x v="0"/>
    <s v="Saturday"/>
    <s v="Night"/>
  </r>
  <r>
    <s v="vlnf260681938"/>
    <x v="13"/>
    <n v="4.2"/>
    <n v="0"/>
    <n v="0"/>
    <n v="0.08"/>
    <n v="0.08"/>
    <x v="38"/>
    <d v="1899-12-30T22:40:00"/>
    <d v="1899-12-30T22:55:00"/>
    <x v="4"/>
    <x v="2"/>
    <x v="0"/>
    <x v="1"/>
    <x v="72"/>
    <x v="10"/>
    <x v="0"/>
    <n v="22"/>
    <n v="18"/>
    <x v="2"/>
    <s v="Friday"/>
    <s v="Night"/>
  </r>
  <r>
    <s v="asov275865744"/>
    <x v="2"/>
    <n v="4.7"/>
    <n v="26.905190000000001"/>
    <n v="75.810753000000005"/>
    <n v="26.915189999999999"/>
    <n v="75.820752999999996"/>
    <x v="4"/>
    <d v="1899-12-30T08:15:00"/>
    <d v="1899-12-30T08:30:00"/>
    <x v="0"/>
    <x v="2"/>
    <x v="0"/>
    <x v="0"/>
    <x v="0"/>
    <x v="14"/>
    <x v="1"/>
    <n v="8"/>
    <n v="11"/>
    <x v="0"/>
    <s v="Friday"/>
    <s v="Morning"/>
  </r>
  <r>
    <s v="rtwo947826921"/>
    <x v="0"/>
    <n v="4.8"/>
    <n v="11.022477"/>
    <n v="76.995666999999997"/>
    <n v="11.072476999999999"/>
    <n v="77.045666999999995"/>
    <x v="19"/>
    <d v="1899-12-30T17:35:00"/>
    <d v="1899-12-30T17:45:00"/>
    <x v="0"/>
    <x v="3"/>
    <x v="0"/>
    <x v="0"/>
    <x v="0"/>
    <x v="3"/>
    <x v="0"/>
    <n v="17"/>
    <n v="5"/>
    <x v="0"/>
    <s v="Saturday"/>
    <s v="Evening"/>
  </r>
  <r>
    <s v="rdsb974886906"/>
    <x v="15"/>
    <n v="4.9000000000000004"/>
    <n v="22.748059999999999"/>
    <n v="75.8934"/>
    <n v="22.838059999999999"/>
    <n v="75.983400000000003"/>
    <x v="39"/>
    <d v="1899-12-30T20:35:00"/>
    <d v="1899-12-30T20:50:00"/>
    <x v="2"/>
    <x v="1"/>
    <x v="0"/>
    <x v="1"/>
    <x v="13"/>
    <x v="7"/>
    <x v="1"/>
    <n v="20"/>
    <n v="23"/>
    <x v="0"/>
    <s v="Wednesday"/>
    <s v="Evening"/>
  </r>
  <r>
    <s v="dmui755861838"/>
    <x v="1"/>
    <n v="4.8"/>
    <n v="21.152760000000001"/>
    <n v="72.778058999999999"/>
    <n v="21.202760000000001"/>
    <n v="72.828058999999996"/>
    <x v="3"/>
    <d v="1899-12-30T23:20:00"/>
    <d v="1899-12-30T23:35:00"/>
    <x v="5"/>
    <x v="2"/>
    <x v="1"/>
    <x v="1"/>
    <x v="45"/>
    <x v="10"/>
    <x v="0"/>
    <n v="23"/>
    <n v="26"/>
    <x v="0"/>
    <s v="Saturday"/>
    <s v="Night"/>
  </r>
  <r>
    <s v="bhpc432723688"/>
    <x v="2"/>
    <n v="4.0999999999999996"/>
    <n v="17.422819"/>
    <n v="78.449578000000002"/>
    <n v="17.452819000000002"/>
    <n v="78.479578000000004"/>
    <x v="3"/>
    <d v="1899-12-30T22:50:00"/>
    <d v="1899-12-30T22:55:00"/>
    <x v="5"/>
    <x v="2"/>
    <x v="0"/>
    <x v="1"/>
    <x v="16"/>
    <x v="11"/>
    <x v="1"/>
    <n v="22"/>
    <n v="26"/>
    <x v="0"/>
    <s v="Saturday"/>
    <s v="Night"/>
  </r>
  <r>
    <s v="gbgd149471314"/>
    <x v="16"/>
    <n v="4.5"/>
    <n v="13.026279000000001"/>
    <n v="80.174567999999994"/>
    <n v="13.036279"/>
    <n v="80.184567999999999"/>
    <x v="34"/>
    <d v="1899-12-30T10:55:00"/>
    <d v="1899-12-30T11:00:00"/>
    <x v="3"/>
    <x v="2"/>
    <x v="0"/>
    <x v="1"/>
    <x v="28"/>
    <x v="10"/>
    <x v="1"/>
    <n v="10"/>
    <n v="7"/>
    <x v="0"/>
    <s v="Monday"/>
    <s v="Morning"/>
  </r>
  <r>
    <s v="egsz866665449"/>
    <x v="14"/>
    <n v="4.9000000000000004"/>
    <n v="12.972531999999999"/>
    <n v="77.608179000000007"/>
    <n v="13.002532"/>
    <n v="77.638178999999994"/>
    <x v="18"/>
    <d v="1899-12-30T22:45:00"/>
    <d v="1899-12-30T22:55:00"/>
    <x v="3"/>
    <x v="2"/>
    <x v="0"/>
    <x v="1"/>
    <x v="9"/>
    <x v="2"/>
    <x v="1"/>
    <n v="22"/>
    <n v="1"/>
    <x v="1"/>
    <s v="Friday"/>
    <s v="Night"/>
  </r>
  <r>
    <s v="udpa388476144"/>
    <x v="18"/>
    <n v="4.3"/>
    <n v="17.412330000000001"/>
    <n v="78.449653999999995"/>
    <n v="17.54233"/>
    <n v="78.579654000000005"/>
    <x v="40"/>
    <d v="1899-12-30T21:30:00"/>
    <d v="1899-12-30T21:45:00"/>
    <x v="3"/>
    <x v="1"/>
    <x v="0"/>
    <x v="0"/>
    <x v="17"/>
    <x v="9"/>
    <x v="0"/>
    <n v="21"/>
    <n v="6"/>
    <x v="0"/>
    <s v="Sunday"/>
    <s v="Night"/>
  </r>
  <r>
    <s v="ndpa048010870"/>
    <x v="9"/>
    <n v="4.9000000000000004"/>
    <n v="17.428294000000001"/>
    <n v="78.404422999999994"/>
    <n v="17.438293999999999"/>
    <n v="78.414422999999999"/>
    <x v="3"/>
    <d v="1899-12-30T10:25:00"/>
    <d v="1899-12-30T10:30:00"/>
    <x v="3"/>
    <x v="2"/>
    <x v="0"/>
    <x v="1"/>
    <x v="29"/>
    <x v="4"/>
    <x v="1"/>
    <n v="10"/>
    <n v="26"/>
    <x v="0"/>
    <s v="Saturday"/>
    <s v="Morning"/>
  </r>
  <r>
    <s v="hrys365530389"/>
    <x v="16"/>
    <n v="5"/>
    <n v="19.223839999999999"/>
    <n v="72.841346999999999"/>
    <n v="19.293839999999999"/>
    <n v="72.911347000000006"/>
    <x v="15"/>
    <d v="1899-12-30T21:30:00"/>
    <d v="1899-12-30T21:35:00"/>
    <x v="1"/>
    <x v="1"/>
    <x v="2"/>
    <x v="1"/>
    <x v="16"/>
    <x v="15"/>
    <x v="1"/>
    <n v="21"/>
    <n v="10"/>
    <x v="0"/>
    <s v="Thursday"/>
    <s v="Night"/>
  </r>
  <r>
    <s v="mgmh511282843"/>
    <x v="11"/>
    <n v="4.7"/>
    <n v="18.546258000000002"/>
    <n v="73.904336999999998"/>
    <n v="18.606258"/>
    <n v="73.964337"/>
    <x v="27"/>
    <d v="1899-12-30T22:20:00"/>
    <d v="1899-12-30T22:30:00"/>
    <x v="5"/>
    <x v="2"/>
    <x v="1"/>
    <x v="1"/>
    <x v="53"/>
    <x v="10"/>
    <x v="1"/>
    <n v="22"/>
    <n v="24"/>
    <x v="0"/>
    <s v="Thursday"/>
    <s v="Night"/>
  </r>
  <r>
    <s v="mwaa165112741"/>
    <x v="18"/>
    <n v="4.7"/>
    <n v="15.496162"/>
    <n v="73.825363999999993"/>
    <n v="15.606161999999999"/>
    <n v="73.935364000000007"/>
    <x v="38"/>
    <d v="1899-12-30T22:50:00"/>
    <d v="1899-12-30T23:05:00"/>
    <x v="4"/>
    <x v="2"/>
    <x v="0"/>
    <x v="1"/>
    <x v="30"/>
    <x v="13"/>
    <x v="0"/>
    <n v="22"/>
    <n v="18"/>
    <x v="2"/>
    <s v="Friday"/>
    <s v="Night"/>
  </r>
  <r>
    <s v="uriv846036885"/>
    <x v="19"/>
    <n v="4.5999999999999996"/>
    <n v="30.328174000000001"/>
    <n v="78.049116999999995"/>
    <n v="30.438174"/>
    <n v="78.159116999999995"/>
    <x v="38"/>
    <d v="1899-12-30T21:25:00"/>
    <d v="1899-12-30T21:35:00"/>
    <x v="1"/>
    <x v="1"/>
    <x v="0"/>
    <x v="1"/>
    <x v="8"/>
    <x v="5"/>
    <x v="0"/>
    <n v="21"/>
    <n v="18"/>
    <x v="2"/>
    <s v="Friday"/>
    <s v="Night"/>
  </r>
  <r>
    <s v="rtak525851971"/>
    <x v="18"/>
    <n v="5"/>
    <n v="12.323225000000001"/>
    <n v="76.630027999999996"/>
    <n v="12.333225000000001"/>
    <n v="76.640028000000001"/>
    <x v="2"/>
    <d v="1899-12-30T11:30:00"/>
    <d v="1899-12-30T11:45:00"/>
    <x v="1"/>
    <x v="0"/>
    <x v="0"/>
    <x v="1"/>
    <x v="6"/>
    <x v="9"/>
    <x v="0"/>
    <n v="11"/>
    <n v="5"/>
    <x v="1"/>
    <s v="Tuesday"/>
    <s v="Morning"/>
  </r>
  <r>
    <s v="yhvb097490284"/>
    <x v="14"/>
    <n v="4.8"/>
    <n v="13.091809"/>
    <n v="80.219104000000002"/>
    <n v="13.161809"/>
    <n v="80.289103999999995"/>
    <x v="5"/>
    <d v="1899-12-30T18:10:00"/>
    <d v="1899-12-30T18:25:00"/>
    <x v="1"/>
    <x v="3"/>
    <x v="0"/>
    <x v="1"/>
    <x v="24"/>
    <x v="4"/>
    <x v="1"/>
    <n v="18"/>
    <n v="4"/>
    <x v="0"/>
    <s v="Friday"/>
    <s v="Evening"/>
  </r>
  <r>
    <s v="vvsw396373075"/>
    <x v="15"/>
    <n v="4.5"/>
    <n v="26.902908"/>
    <n v="75.792934000000002"/>
    <n v="27.012907999999999"/>
    <n v="75.902934000000002"/>
    <x v="15"/>
    <d v="1899-12-30T23:10:00"/>
    <d v="1899-12-30T23:15:00"/>
    <x v="3"/>
    <x v="2"/>
    <x v="2"/>
    <x v="3"/>
    <x v="10"/>
    <x v="15"/>
    <x v="1"/>
    <n v="23"/>
    <n v="10"/>
    <x v="0"/>
    <s v="Thursday"/>
    <s v="Night"/>
  </r>
  <r>
    <s v="qbns207817179"/>
    <x v="12"/>
    <n v="4.9000000000000004"/>
    <n v="10.994135999999999"/>
    <n v="76.963302999999996"/>
    <n v="11.104136"/>
    <n v="77.073302999999996"/>
    <x v="1"/>
    <d v="1899-12-30T18:40:00"/>
    <d v="1899-12-30T18:55:00"/>
    <x v="4"/>
    <x v="3"/>
    <x v="1"/>
    <x v="1"/>
    <x v="26"/>
    <x v="12"/>
    <x v="1"/>
    <n v="18"/>
    <n v="25"/>
    <x v="0"/>
    <s v="Friday"/>
    <s v="Evening"/>
  </r>
  <r>
    <s v="cbsc334189134"/>
    <x v="12"/>
    <n v="4.3"/>
    <n v="26.956430999999998"/>
    <n v="75.776649000000006"/>
    <n v="27.086431000000001"/>
    <n v="75.906649000000002"/>
    <x v="5"/>
    <d v="1899-12-30T20:20:00"/>
    <d v="1899-12-30T20:35:00"/>
    <x v="3"/>
    <x v="1"/>
    <x v="0"/>
    <x v="1"/>
    <x v="5"/>
    <x v="6"/>
    <x v="1"/>
    <n v="20"/>
    <n v="4"/>
    <x v="0"/>
    <s v="Friday"/>
    <s v="Evening"/>
  </r>
  <r>
    <s v="nwrm607359656"/>
    <x v="0"/>
    <n v="4.5999999999999996"/>
    <n v="22.311603000000002"/>
    <n v="73.165012000000004"/>
    <n v="22.381602999999998"/>
    <n v="73.235011999999998"/>
    <x v="39"/>
    <d v="1899-12-30T23:25:00"/>
    <d v="1899-12-30T23:30:00"/>
    <x v="1"/>
    <x v="2"/>
    <x v="1"/>
    <x v="1"/>
    <x v="29"/>
    <x v="12"/>
    <x v="0"/>
    <n v="23"/>
    <n v="23"/>
    <x v="0"/>
    <s v="Wednesday"/>
    <s v="Night"/>
  </r>
  <r>
    <s v="svmn532029047"/>
    <x v="4"/>
    <n v="4.9000000000000004"/>
    <n v="22.760072000000001"/>
    <n v="75.892573999999996"/>
    <n v="22.890072"/>
    <n v="76.022574000000006"/>
    <x v="25"/>
    <d v="1899-12-30T21:50:00"/>
    <d v="1899-12-30T22:05:00"/>
    <x v="3"/>
    <x v="1"/>
    <x v="0"/>
    <x v="1"/>
    <x v="27"/>
    <x v="8"/>
    <x v="0"/>
    <n v="21"/>
    <n v="18"/>
    <x v="0"/>
    <s v="Friday"/>
    <s v="Night"/>
  </r>
  <r>
    <s v="wfsc744338520"/>
    <x v="15"/>
    <n v="4.7"/>
    <n v="22.31279"/>
    <n v="73.170282999999998"/>
    <n v="22.392790000000002"/>
    <n v="73.250282999999996"/>
    <x v="16"/>
    <d v="1899-12-30T00:00:00"/>
    <d v="1899-12-30T00:05:00"/>
    <x v="3"/>
    <x v="2"/>
    <x v="0"/>
    <x v="0"/>
    <x v="3"/>
    <x v="3"/>
    <x v="1"/>
    <n v="0"/>
    <n v="27"/>
    <x v="0"/>
    <s v="Sunday"/>
    <s v="Night"/>
  </r>
  <r>
    <s v="poll418644230"/>
    <x v="10"/>
    <n v="4.5"/>
    <n v="23.369745999999999"/>
    <n v="85.339820000000003"/>
    <n v="23.379746000000001"/>
    <n v="85.349819999999994"/>
    <x v="23"/>
    <d v="1899-12-30T11:40:00"/>
    <d v="1899-12-30T11:55:00"/>
    <x v="2"/>
    <x v="0"/>
    <x v="1"/>
    <x v="1"/>
    <x v="16"/>
    <x v="2"/>
    <x v="1"/>
    <n v="11"/>
    <n v="30"/>
    <x v="0"/>
    <s v="Wednesday"/>
    <s v="Morning"/>
  </r>
  <r>
    <s v="ybwq539101599"/>
    <x v="14"/>
    <n v="4.8"/>
    <n v="18.994236999999998"/>
    <n v="72.825552999999999"/>
    <n v="19.124237000000001"/>
    <n v="72.955552999999995"/>
    <x v="40"/>
    <d v="1899-12-30T22:45:00"/>
    <d v="1899-12-30T22:50:00"/>
    <x v="4"/>
    <x v="2"/>
    <x v="1"/>
    <x v="1"/>
    <x v="30"/>
    <x v="5"/>
    <x v="1"/>
    <n v="22"/>
    <n v="6"/>
    <x v="0"/>
    <s v="Sunday"/>
    <s v="Night"/>
  </r>
  <r>
    <s v="odzy793159433"/>
    <x v="19"/>
    <n v="4.5999999999999996"/>
    <n v="18.530963"/>
    <n v="73.828971999999993"/>
    <n v="18.580963000000001"/>
    <n v="73.878972000000005"/>
    <x v="0"/>
    <d v="1899-12-30T19:15:00"/>
    <d v="1899-12-30T19:25:00"/>
    <x v="5"/>
    <x v="1"/>
    <x v="2"/>
    <x v="1"/>
    <x v="6"/>
    <x v="7"/>
    <x v="0"/>
    <n v="19"/>
    <n v="19"/>
    <x v="0"/>
    <s v="Saturday"/>
    <s v="Evening"/>
  </r>
  <r>
    <s v="eeog266609102"/>
    <x v="17"/>
    <n v="4.9000000000000004"/>
    <n v="13.045479"/>
    <n v="80.233109999999996"/>
    <n v="13.065479"/>
    <n v="80.253110000000007"/>
    <x v="22"/>
    <d v="1899-12-30T10:25:00"/>
    <d v="1899-12-30T10:35:00"/>
    <x v="1"/>
    <x v="2"/>
    <x v="1"/>
    <x v="1"/>
    <x v="13"/>
    <x v="0"/>
    <x v="1"/>
    <n v="10"/>
    <n v="3"/>
    <x v="1"/>
    <s v="Sunday"/>
    <s v="Morning"/>
  </r>
  <r>
    <s v="epmc393218205"/>
    <x v="18"/>
    <n v="4.3"/>
    <n v="23.230791"/>
    <n v="77.437020000000004"/>
    <n v="23.290790999999999"/>
    <n v="77.497020000000006"/>
    <x v="14"/>
    <d v="1899-12-30T21:45:00"/>
    <d v="1899-12-30T22:00:00"/>
    <x v="1"/>
    <x v="1"/>
    <x v="0"/>
    <x v="1"/>
    <x v="7"/>
    <x v="7"/>
    <x v="0"/>
    <n v="21"/>
    <n v="15"/>
    <x v="2"/>
    <s v="Tuesday"/>
    <s v="Night"/>
  </r>
  <r>
    <s v="ykvc122634366"/>
    <x v="16"/>
    <n v="4.9000000000000004"/>
    <n v="0"/>
    <n v="0"/>
    <n v="7.0000000000000007E-2"/>
    <n v="7.0000000000000007E-2"/>
    <x v="21"/>
    <d v="1899-12-30T17:10:00"/>
    <d v="1899-12-30T17:15:00"/>
    <x v="2"/>
    <x v="3"/>
    <x v="0"/>
    <x v="1"/>
    <x v="26"/>
    <x v="0"/>
    <x v="1"/>
    <n v="17"/>
    <n v="8"/>
    <x v="0"/>
    <s v="Tuesday"/>
    <s v="Evening"/>
  </r>
  <r>
    <s v="cmjh036184405"/>
    <x v="15"/>
    <n v="4.7"/>
    <n v="22.761226000000001"/>
    <n v="75.887522000000004"/>
    <n v="22.801226"/>
    <n v="75.927521999999996"/>
    <x v="12"/>
    <d v="1899-12-30T15:35:00"/>
    <d v="1899-12-30T15:40:00"/>
    <x v="2"/>
    <x v="3"/>
    <x v="0"/>
    <x v="0"/>
    <x v="25"/>
    <x v="6"/>
    <x v="1"/>
    <n v="15"/>
    <n v="1"/>
    <x v="0"/>
    <s v="Tuesday"/>
    <s v="Afternoon"/>
  </r>
  <r>
    <s v="llxw013880133"/>
    <x v="18"/>
    <n v="4.7"/>
    <n v="11.003007999999999"/>
    <n v="76.975440000000006"/>
    <n v="11.013007999999999"/>
    <n v="76.985439999999997"/>
    <x v="23"/>
    <d v="1899-12-30T09:55:00"/>
    <d v="1899-12-30T10:00:00"/>
    <x v="0"/>
    <x v="2"/>
    <x v="0"/>
    <x v="1"/>
    <x v="10"/>
    <x v="14"/>
    <x v="0"/>
    <n v="9"/>
    <n v="30"/>
    <x v="0"/>
    <s v="Wednesday"/>
    <s v="Morning"/>
  </r>
  <r>
    <s v="yndq086855558"/>
    <x v="14"/>
    <n v="4.5999999999999996"/>
    <n v="12.325461000000001"/>
    <n v="76.632277999999999"/>
    <n v="12.375461"/>
    <n v="76.682277999999997"/>
    <x v="24"/>
    <d v="1899-12-30T21:10:00"/>
    <d v="1899-12-30T21:15:00"/>
    <x v="2"/>
    <x v="1"/>
    <x v="1"/>
    <x v="1"/>
    <x v="2"/>
    <x v="13"/>
    <x v="1"/>
    <n v="21"/>
    <n v="28"/>
    <x v="0"/>
    <s v="Monday"/>
    <s v="Night"/>
  </r>
  <r>
    <s v="gdcp845302028"/>
    <x v="19"/>
    <n v="4.5999999999999996"/>
    <n v="17.458998000000001"/>
    <n v="78.500366"/>
    <n v="17.588998"/>
    <n v="78.630365999999995"/>
    <x v="11"/>
    <d v="1899-12-30T19:50:00"/>
    <d v="1899-12-30T19:55:00"/>
    <x v="1"/>
    <x v="1"/>
    <x v="0"/>
    <x v="1"/>
    <x v="35"/>
    <x v="11"/>
    <x v="0"/>
    <n v="19"/>
    <n v="2"/>
    <x v="1"/>
    <s v="Saturday"/>
    <s v="Evening"/>
  </r>
  <r>
    <s v="oydp556399885"/>
    <x v="5"/>
    <n v="4.5999999999999996"/>
    <n v="26.921410999999999"/>
    <n v="75.793604000000002"/>
    <n v="27.011410999999999"/>
    <n v="75.883604000000005"/>
    <x v="15"/>
    <d v="1899-12-30T22:15:00"/>
    <d v="1899-12-30T22:30:00"/>
    <x v="4"/>
    <x v="2"/>
    <x v="0"/>
    <x v="0"/>
    <x v="0"/>
    <x v="4"/>
    <x v="1"/>
    <n v="22"/>
    <n v="10"/>
    <x v="0"/>
    <s v="Thursday"/>
    <s v="Night"/>
  </r>
  <r>
    <s v="uiom708607962"/>
    <x v="13"/>
    <n v="4.5999999999999996"/>
    <n v="19.223839999999999"/>
    <n v="72.841346999999999"/>
    <n v="19.263839999999998"/>
    <n v="72.881347000000005"/>
    <x v="2"/>
    <d v="1899-12-30T13:55:00"/>
    <d v="1899-12-30T14:10:00"/>
    <x v="4"/>
    <x v="0"/>
    <x v="0"/>
    <x v="1"/>
    <x v="1"/>
    <x v="8"/>
    <x v="0"/>
    <n v="13"/>
    <n v="5"/>
    <x v="1"/>
    <s v="Tuesday"/>
    <s v="Afternoon"/>
  </r>
  <r>
    <s v="afxr654165959"/>
    <x v="11"/>
    <n v="4.9000000000000004"/>
    <n v="19.126629999999999"/>
    <n v="72.829976000000002"/>
    <n v="19.146629999999998"/>
    <n v="72.849975999999998"/>
    <x v="33"/>
    <d v="1899-12-30T09:00:00"/>
    <d v="1899-12-30T09:05:00"/>
    <x v="3"/>
    <x v="2"/>
    <x v="1"/>
    <x v="0"/>
    <x v="25"/>
    <x v="1"/>
    <x v="1"/>
    <n v="9"/>
    <n v="17"/>
    <x v="0"/>
    <s v="Thursday"/>
    <s v="Morning"/>
  </r>
  <r>
    <s v="enct443127898"/>
    <x v="9"/>
    <n v="4.8"/>
    <n v="22.311844000000001"/>
    <n v="73.165081000000001"/>
    <n v="22.351844"/>
    <n v="73.205081000000007"/>
    <x v="4"/>
    <d v="1899-12-30T14:40:00"/>
    <d v="1899-12-30T14:50:00"/>
    <x v="4"/>
    <x v="0"/>
    <x v="0"/>
    <x v="1"/>
    <x v="4"/>
    <x v="4"/>
    <x v="1"/>
    <n v="14"/>
    <n v="11"/>
    <x v="0"/>
    <s v="Friday"/>
    <s v="Afternoon"/>
  </r>
  <r>
    <s v="zvmm350614161"/>
    <x v="18"/>
    <n v="4.5"/>
    <n v="30.893384000000001"/>
    <n v="75.821202"/>
    <n v="30.913384000000001"/>
    <n v="75.841201999999996"/>
    <x v="43"/>
    <d v="1899-12-30T09:50:00"/>
    <d v="1899-12-30T09:55:00"/>
    <x v="1"/>
    <x v="2"/>
    <x v="1"/>
    <x v="1"/>
    <x v="2"/>
    <x v="11"/>
    <x v="0"/>
    <n v="9"/>
    <n v="17"/>
    <x v="2"/>
    <s v="Thursday"/>
    <s v="Morning"/>
  </r>
  <r>
    <s v="fjik490282369"/>
    <x v="7"/>
    <n v="4.2"/>
    <n v="22.753658999999999"/>
    <n v="75.903364999999994"/>
    <n v="22.843658999999999"/>
    <n v="75.993364999999997"/>
    <x v="11"/>
    <d v="1899-12-30T23:00:00"/>
    <d v="1899-12-30T23:10:00"/>
    <x v="4"/>
    <x v="2"/>
    <x v="0"/>
    <x v="1"/>
    <x v="35"/>
    <x v="12"/>
    <x v="0"/>
    <n v="23"/>
    <n v="2"/>
    <x v="1"/>
    <s v="Saturday"/>
    <s v="Night"/>
  </r>
  <r>
    <s v="qikc597880954"/>
    <x v="16"/>
    <n v="5"/>
    <n v="9.9571439999999996"/>
    <n v="76.296783000000005"/>
    <n v="10.007144"/>
    <n v="76.346783000000002"/>
    <x v="9"/>
    <d v="1899-12-30T19:35:00"/>
    <d v="1899-12-30T19:40:00"/>
    <x v="0"/>
    <x v="1"/>
    <x v="1"/>
    <x v="1"/>
    <x v="32"/>
    <x v="4"/>
    <x v="1"/>
    <n v="19"/>
    <n v="13"/>
    <x v="2"/>
    <s v="Sunday"/>
    <s v="Evening"/>
  </r>
  <r>
    <s v="yvjd403516726"/>
    <x v="13"/>
    <n v="5"/>
    <n v="21.157734999999999"/>
    <n v="72.768777999999998"/>
    <n v="21.267734999999998"/>
    <n v="72.878777999999997"/>
    <x v="21"/>
    <d v="1899-12-30T20:40:00"/>
    <d v="1899-12-30T20:55:00"/>
    <x v="2"/>
    <x v="1"/>
    <x v="1"/>
    <x v="1"/>
    <x v="21"/>
    <x v="1"/>
    <x v="0"/>
    <n v="20"/>
    <n v="8"/>
    <x v="0"/>
    <s v="Tuesday"/>
    <s v="Evening"/>
  </r>
  <r>
    <s v="xkxy191163436"/>
    <x v="13"/>
    <n v="4.5999999999999996"/>
    <n v="18.554382"/>
    <n v="73.798205999999993"/>
    <n v="18.624382000000001"/>
    <n v="73.868206000000001"/>
    <x v="7"/>
    <d v="1899-12-30T21:00:00"/>
    <d v="1899-12-30T21:15:00"/>
    <x v="1"/>
    <x v="1"/>
    <x v="1"/>
    <x v="1"/>
    <x v="2"/>
    <x v="4"/>
    <x v="0"/>
    <n v="21"/>
    <n v="20"/>
    <x v="0"/>
    <s v="Sunday"/>
    <s v="Night"/>
  </r>
  <r>
    <s v="whxo559320723"/>
    <x v="12"/>
    <n v="4.9000000000000004"/>
    <n v="19.121998999999999"/>
    <n v="72.908493000000007"/>
    <n v="19.181999000000001"/>
    <n v="72.968492999999995"/>
    <x v="22"/>
    <d v="1899-12-30T17:20:00"/>
    <d v="1899-12-30T17:30:00"/>
    <x v="2"/>
    <x v="3"/>
    <x v="1"/>
    <x v="0"/>
    <x v="21"/>
    <x v="6"/>
    <x v="1"/>
    <n v="17"/>
    <n v="3"/>
    <x v="1"/>
    <s v="Sunday"/>
    <s v="Evening"/>
  </r>
  <r>
    <s v="dobc683549479"/>
    <x v="5"/>
    <n v="4.9000000000000004"/>
    <n v="21.170096000000001"/>
    <n v="72.789122000000006"/>
    <n v="21.190096"/>
    <n v="72.809122000000002"/>
    <x v="30"/>
    <d v="1899-12-30T10:30:00"/>
    <d v="1899-12-30T10:35:00"/>
    <x v="5"/>
    <x v="2"/>
    <x v="0"/>
    <x v="0"/>
    <x v="24"/>
    <x v="5"/>
    <x v="1"/>
    <n v="10"/>
    <n v="13"/>
    <x v="0"/>
    <s v="Sunday"/>
    <s v="Morning"/>
  </r>
  <r>
    <s v="ovwu484880989"/>
    <x v="13"/>
    <n v="4.9000000000000004"/>
    <n v="19.065837999999999"/>
    <n v="72.832657999999995"/>
    <n v="19.175837999999999"/>
    <n v="72.942657999999994"/>
    <x v="21"/>
    <d v="1899-12-30T23:15:00"/>
    <d v="1899-12-30T23:25:00"/>
    <x v="2"/>
    <x v="2"/>
    <x v="0"/>
    <x v="1"/>
    <x v="2"/>
    <x v="9"/>
    <x v="0"/>
    <n v="23"/>
    <n v="8"/>
    <x v="0"/>
    <s v="Tuesday"/>
    <s v="Night"/>
  </r>
  <r>
    <s v="sufq729337784"/>
    <x v="8"/>
    <n v="4.9000000000000004"/>
    <n v="19.003516999999999"/>
    <n v="72.827650000000006"/>
    <n v="19.133517000000001"/>
    <n v="72.957650000000001"/>
    <x v="7"/>
    <d v="1899-12-30T00:00:00"/>
    <d v="1899-12-30T00:15:00"/>
    <x v="1"/>
    <x v="2"/>
    <x v="1"/>
    <x v="1"/>
    <x v="30"/>
    <x v="12"/>
    <x v="0"/>
    <n v="0"/>
    <n v="20"/>
    <x v="0"/>
    <s v="Sunday"/>
    <s v="Night"/>
  </r>
  <r>
    <s v="fpxd834592107"/>
    <x v="19"/>
    <n v="4.5999999999999996"/>
    <n v="26.474132999999998"/>
    <n v="80.348100000000002"/>
    <n v="26.564133000000002"/>
    <n v="80.438100000000006"/>
    <x v="36"/>
    <d v="1899-12-30T19:25:00"/>
    <d v="1899-12-30T19:40:00"/>
    <x v="1"/>
    <x v="1"/>
    <x v="0"/>
    <x v="2"/>
    <x v="27"/>
    <x v="0"/>
    <x v="0"/>
    <n v="19"/>
    <n v="16"/>
    <x v="2"/>
    <s v="Wednesday"/>
    <s v="Evening"/>
  </r>
  <r>
    <s v="yeed822092994"/>
    <x v="11"/>
    <n v="4.7"/>
    <n v="26.471616999999998"/>
    <n v="80.313564"/>
    <n v="26.561616999999998"/>
    <n v="80.403564000000003"/>
    <x v="36"/>
    <d v="1899-12-30T23:25:00"/>
    <d v="1899-12-30T23:30:00"/>
    <x v="4"/>
    <x v="2"/>
    <x v="0"/>
    <x v="1"/>
    <x v="10"/>
    <x v="3"/>
    <x v="1"/>
    <n v="23"/>
    <n v="16"/>
    <x v="2"/>
    <s v="Wednesday"/>
    <s v="Night"/>
  </r>
  <r>
    <s v="qucy873278272"/>
    <x v="17"/>
    <n v="4.8"/>
    <n v="19.875907999999999"/>
    <n v="75.358887999999993"/>
    <n v="19.955908000000001"/>
    <n v="75.438888000000006"/>
    <x v="10"/>
    <d v="1899-12-30T21:55:00"/>
    <d v="1899-12-30T22:05:00"/>
    <x v="0"/>
    <x v="1"/>
    <x v="1"/>
    <x v="1"/>
    <x v="20"/>
    <x v="14"/>
    <x v="1"/>
    <n v="21"/>
    <n v="14"/>
    <x v="2"/>
    <s v="Monday"/>
    <s v="Night"/>
  </r>
  <r>
    <s v="gnug055122664"/>
    <x v="5"/>
    <n v="4.9000000000000004"/>
    <n v="13.066762000000001"/>
    <n v="80.251864999999995"/>
    <n v="13.096762"/>
    <n v="80.281864999999996"/>
    <x v="23"/>
    <d v="1899-12-30T19:40:00"/>
    <d v="1899-12-30T19:45:00"/>
    <x v="5"/>
    <x v="1"/>
    <x v="0"/>
    <x v="1"/>
    <x v="35"/>
    <x v="7"/>
    <x v="1"/>
    <n v="19"/>
    <n v="30"/>
    <x v="0"/>
    <s v="Wednesday"/>
    <s v="Evening"/>
  </r>
  <r>
    <s v="fxnc022846659"/>
    <x v="12"/>
    <n v="4.9000000000000004"/>
    <n v="26.913726"/>
    <n v="75.75282"/>
    <n v="26.953726"/>
    <n v="75.792821000000004"/>
    <x v="33"/>
    <d v="1899-12-30T16:15:00"/>
    <d v="1899-12-30T16:30:00"/>
    <x v="0"/>
    <x v="3"/>
    <x v="1"/>
    <x v="1"/>
    <x v="19"/>
    <x v="11"/>
    <x v="1"/>
    <n v="16"/>
    <n v="17"/>
    <x v="0"/>
    <s v="Thursday"/>
    <s v="Afternoon"/>
  </r>
  <r>
    <s v="sqed008854277"/>
    <x v="4"/>
    <n v="4.5999999999999996"/>
    <n v="12.334021999999999"/>
    <n v="76.618202999999994"/>
    <n v="12.364022"/>
    <n v="76.648202999999995"/>
    <x v="2"/>
    <d v="1899-12-30T18:00:00"/>
    <d v="1899-12-30T18:05:00"/>
    <x v="0"/>
    <x v="3"/>
    <x v="1"/>
    <x v="0"/>
    <x v="32"/>
    <x v="11"/>
    <x v="0"/>
    <n v="18"/>
    <n v="5"/>
    <x v="1"/>
    <s v="Tuesday"/>
    <s v="Evening"/>
  </r>
  <r>
    <s v="dqgk813701233"/>
    <x v="6"/>
    <n v="4.9000000000000004"/>
    <n v="13.029197999999999"/>
    <n v="77.570997000000006"/>
    <n v="13.079198"/>
    <n v="77.620997000000003"/>
    <x v="12"/>
    <d v="1899-12-30T23:10:00"/>
    <d v="1899-12-30T23:25:00"/>
    <x v="1"/>
    <x v="2"/>
    <x v="0"/>
    <x v="1"/>
    <x v="20"/>
    <x v="6"/>
    <x v="0"/>
    <n v="23"/>
    <n v="1"/>
    <x v="0"/>
    <s v="Tuesday"/>
    <s v="Night"/>
  </r>
  <r>
    <s v="roxw819956945"/>
    <x v="4"/>
    <n v="4.4000000000000004"/>
    <n v="13.091809"/>
    <n v="80.219104000000002"/>
    <n v="13.171809"/>
    <n v="80.299104"/>
    <x v="16"/>
    <d v="1899-12-30T19:15:00"/>
    <d v="1899-12-30T19:20:00"/>
    <x v="0"/>
    <x v="1"/>
    <x v="0"/>
    <x v="1"/>
    <x v="5"/>
    <x v="13"/>
    <x v="0"/>
    <n v="19"/>
    <n v="27"/>
    <x v="0"/>
    <s v="Sunday"/>
    <s v="Evening"/>
  </r>
  <r>
    <s v="xwrq100658720"/>
    <x v="15"/>
    <n v="4.7"/>
    <n v="12.978453"/>
    <n v="77.643685000000005"/>
    <n v="12.998453"/>
    <n v="77.663685000000001"/>
    <x v="35"/>
    <d v="1899-12-30T09:20:00"/>
    <d v="1899-12-30T09:25:00"/>
    <x v="4"/>
    <x v="2"/>
    <x v="0"/>
    <x v="1"/>
    <x v="32"/>
    <x v="7"/>
    <x v="1"/>
    <n v="9"/>
    <n v="15"/>
    <x v="0"/>
    <s v="Tuesday"/>
    <s v="Morning"/>
  </r>
  <r>
    <s v="xboc593160938"/>
    <x v="19"/>
    <n v="4.9000000000000004"/>
    <n v="0"/>
    <n v="0"/>
    <n v="0.01"/>
    <n v="0.01"/>
    <x v="35"/>
    <d v="1899-12-30T10:40:00"/>
    <d v="1899-12-30T10:50:00"/>
    <x v="3"/>
    <x v="2"/>
    <x v="1"/>
    <x v="0"/>
    <x v="29"/>
    <x v="5"/>
    <x v="0"/>
    <n v="10"/>
    <n v="15"/>
    <x v="0"/>
    <s v="Tuesday"/>
    <s v="Morning"/>
  </r>
  <r>
    <s v="vnkv718050125"/>
    <x v="16"/>
    <n v="4.9000000000000004"/>
    <n v="12.316967"/>
    <n v="76.603066999999996"/>
    <n v="12.426966999999999"/>
    <n v="76.713066999999995"/>
    <x v="17"/>
    <d v="1899-12-30T21:45:00"/>
    <d v="1899-12-30T21:55:00"/>
    <x v="4"/>
    <x v="1"/>
    <x v="1"/>
    <x v="1"/>
    <x v="1"/>
    <x v="1"/>
    <x v="1"/>
    <n v="21"/>
    <n v="12"/>
    <x v="0"/>
    <s v="Saturday"/>
    <s v="Night"/>
  </r>
  <r>
    <s v="pbgv814331619"/>
    <x v="14"/>
    <n v="4.7"/>
    <n v="17.428294000000001"/>
    <n v="78.404422999999994"/>
    <n v="17.518294000000001"/>
    <n v="78.494422999999998"/>
    <x v="29"/>
    <d v="1899-12-30T20:55:00"/>
    <d v="1899-12-30T21:05:00"/>
    <x v="0"/>
    <x v="1"/>
    <x v="0"/>
    <x v="1"/>
    <x v="39"/>
    <x v="5"/>
    <x v="1"/>
    <n v="20"/>
    <n v="2"/>
    <x v="0"/>
    <s v="Wednesday"/>
    <s v="Evening"/>
  </r>
  <r>
    <s v="xbdh413732732"/>
    <x v="17"/>
    <n v="4.9000000000000004"/>
    <n v="19.109300000000001"/>
    <n v="72.825451000000001"/>
    <n v="19.119299999999999"/>
    <n v="72.835451000000006"/>
    <x v="2"/>
    <d v="1899-12-30T11:35:00"/>
    <d v="1899-12-30T11:45:00"/>
    <x v="5"/>
    <x v="0"/>
    <x v="1"/>
    <x v="3"/>
    <x v="34"/>
    <x v="10"/>
    <x v="1"/>
    <n v="11"/>
    <n v="5"/>
    <x v="1"/>
    <s v="Tuesday"/>
    <s v="Morning"/>
  </r>
  <r>
    <s v="swyj598788105"/>
    <x v="19"/>
    <n v="4.9000000000000004"/>
    <n v="12.970221"/>
    <n v="77.645396000000005"/>
    <n v="12.990221"/>
    <n v="77.665396000000001"/>
    <x v="30"/>
    <d v="1899-12-30T11:50:00"/>
    <d v="1899-12-30T11:55:00"/>
    <x v="3"/>
    <x v="0"/>
    <x v="0"/>
    <x v="1"/>
    <x v="40"/>
    <x v="6"/>
    <x v="0"/>
    <n v="11"/>
    <n v="13"/>
    <x v="0"/>
    <s v="Sunday"/>
    <s v="Morning"/>
  </r>
  <r>
    <s v="emit897395316"/>
    <x v="0"/>
    <n v="5"/>
    <n v="13.054347"/>
    <n v="80.257221000000001"/>
    <n v="13.084346999999999"/>
    <n v="80.287221000000002"/>
    <x v="41"/>
    <d v="1899-12-30T22:00:00"/>
    <d v="1899-12-30T22:05:00"/>
    <x v="4"/>
    <x v="1"/>
    <x v="0"/>
    <x v="1"/>
    <x v="15"/>
    <x v="14"/>
    <x v="0"/>
    <n v="22"/>
    <n v="21"/>
    <x v="0"/>
    <s v="Monday"/>
    <s v="Night"/>
  </r>
  <r>
    <s v="tirr711185745"/>
    <x v="12"/>
    <n v="4.9000000000000004"/>
    <n v="11.000762"/>
    <n v="76.981876"/>
    <n v="11.090762"/>
    <n v="77.071876000000003"/>
    <x v="5"/>
    <d v="1899-12-30T19:20:00"/>
    <d v="1899-12-30T19:25:00"/>
    <x v="4"/>
    <x v="1"/>
    <x v="0"/>
    <x v="1"/>
    <x v="37"/>
    <x v="14"/>
    <x v="1"/>
    <n v="19"/>
    <n v="4"/>
    <x v="0"/>
    <s v="Friday"/>
    <s v="Evening"/>
  </r>
  <r>
    <s v="etdv958058260"/>
    <x v="16"/>
    <n v="4.5"/>
    <n v="12.972792999999999"/>
    <n v="80.249982000000003"/>
    <n v="13.042793"/>
    <n v="80.319981999999996"/>
    <x v="31"/>
    <d v="1899-12-30T19:00:00"/>
    <d v="1899-12-30T19:15:00"/>
    <x v="3"/>
    <x v="3"/>
    <x v="0"/>
    <x v="1"/>
    <x v="14"/>
    <x v="12"/>
    <x v="1"/>
    <n v="19"/>
    <n v="29"/>
    <x v="0"/>
    <s v="Tuesday"/>
    <s v="Evening"/>
  </r>
  <r>
    <s v="cykh639643984"/>
    <x v="10"/>
    <n v="4.0999999999999996"/>
    <n v="12.334021999999999"/>
    <n v="76.618202999999994"/>
    <n v="12.384022"/>
    <n v="76.668203000000005"/>
    <x v="0"/>
    <d v="1899-12-30T22:55:00"/>
    <d v="1899-12-30T23:00:00"/>
    <x v="5"/>
    <x v="2"/>
    <x v="0"/>
    <x v="1"/>
    <x v="24"/>
    <x v="13"/>
    <x v="1"/>
    <n v="22"/>
    <n v="19"/>
    <x v="0"/>
    <s v="Saturday"/>
    <s v="Night"/>
  </r>
  <r>
    <s v="kttm255461598"/>
    <x v="0"/>
    <n v="4.3"/>
    <n v="12.321213999999999"/>
    <n v="76.621093999999999"/>
    <n v="12.331213999999999"/>
    <n v="76.631094000000004"/>
    <x v="4"/>
    <d v="1899-12-30T10:55:00"/>
    <d v="1899-12-30T11:10:00"/>
    <x v="5"/>
    <x v="2"/>
    <x v="0"/>
    <x v="0"/>
    <x v="51"/>
    <x v="10"/>
    <x v="0"/>
    <n v="10"/>
    <n v="11"/>
    <x v="0"/>
    <s v="Friday"/>
    <s v="Morning"/>
  </r>
  <r>
    <s v="oiov614273367"/>
    <x v="8"/>
    <n v="4.7"/>
    <n v="27.159794999999999"/>
    <n v="78.042990000000003"/>
    <n v="27.209795"/>
    <n v="78.09299"/>
    <x v="20"/>
    <d v="1899-12-30T18:35:00"/>
    <d v="1899-12-30T18:45:00"/>
    <x v="3"/>
    <x v="3"/>
    <x v="2"/>
    <x v="0"/>
    <x v="24"/>
    <x v="3"/>
    <x v="0"/>
    <n v="18"/>
    <n v="11"/>
    <x v="2"/>
    <s v="Friday"/>
    <s v="Evening"/>
  </r>
  <r>
    <s v="aaar186826409"/>
    <x v="3"/>
    <n v="5"/>
    <n v="23.333017000000002"/>
    <n v="85.3172"/>
    <n v="23.393017"/>
    <n v="85.377200000000002"/>
    <x v="3"/>
    <d v="1899-12-30T20:20:00"/>
    <d v="1899-12-30T20:30:00"/>
    <x v="3"/>
    <x v="1"/>
    <x v="0"/>
    <x v="1"/>
    <x v="40"/>
    <x v="3"/>
    <x v="0"/>
    <n v="20"/>
    <n v="26"/>
    <x v="0"/>
    <s v="Saturday"/>
    <s v="Evening"/>
  </r>
  <r>
    <s v="igjl745387196"/>
    <x v="0"/>
    <n v="4.9000000000000004"/>
    <n v="13.081878"/>
    <n v="80.248519000000002"/>
    <n v="13.191878000000001"/>
    <n v="80.358519000000001"/>
    <x v="17"/>
    <d v="1899-12-30T22:20:00"/>
    <d v="1899-12-30T22:25:00"/>
    <x v="4"/>
    <x v="2"/>
    <x v="0"/>
    <x v="1"/>
    <x v="21"/>
    <x v="15"/>
    <x v="0"/>
    <n v="22"/>
    <n v="12"/>
    <x v="0"/>
    <s v="Saturday"/>
    <s v="Night"/>
  </r>
  <r>
    <s v="vlbb581969556"/>
    <x v="16"/>
    <n v="4.8"/>
    <n v="17.483215999999999"/>
    <n v="78.552110999999996"/>
    <n v="17.593216000000002"/>
    <n v="78.662110999999996"/>
    <x v="17"/>
    <d v="1899-12-30T17:40:00"/>
    <d v="1899-12-30T17:45:00"/>
    <x v="5"/>
    <x v="3"/>
    <x v="0"/>
    <x v="1"/>
    <x v="2"/>
    <x v="5"/>
    <x v="1"/>
    <n v="17"/>
    <n v="12"/>
    <x v="0"/>
    <s v="Saturday"/>
    <s v="Evening"/>
  </r>
  <r>
    <s v="wpxz561061881"/>
    <x v="6"/>
    <n v="4.9000000000000004"/>
    <n v="0"/>
    <n v="0"/>
    <n v="0.09"/>
    <n v="0.09"/>
    <x v="1"/>
    <d v="1899-12-30T19:35:00"/>
    <d v="1899-12-30T19:40:00"/>
    <x v="1"/>
    <x v="1"/>
    <x v="0"/>
    <x v="1"/>
    <x v="8"/>
    <x v="8"/>
    <x v="0"/>
    <n v="19"/>
    <n v="25"/>
    <x v="0"/>
    <s v="Friday"/>
    <s v="Evening"/>
  </r>
  <r>
    <s v="bqww853284174"/>
    <x v="13"/>
    <n v="4.7"/>
    <n v="17.410371000000001"/>
    <n v="78.437224999999998"/>
    <n v="17.440370999999999"/>
    <n v="78.467224999999999"/>
    <x v="3"/>
    <d v="1899-12-30T17:25:00"/>
    <d v="1899-12-30T17:40:00"/>
    <x v="3"/>
    <x v="3"/>
    <x v="2"/>
    <x v="1"/>
    <x v="13"/>
    <x v="5"/>
    <x v="0"/>
    <n v="17"/>
    <n v="26"/>
    <x v="0"/>
    <s v="Saturday"/>
    <s v="Evening"/>
  </r>
  <r>
    <s v="tkdj738781227"/>
    <x v="2"/>
    <n v="4.9000000000000004"/>
    <n v="19.880255999999999"/>
    <n v="75.323503000000002"/>
    <n v="19.920255999999998"/>
    <n v="75.363502999999994"/>
    <x v="43"/>
    <d v="1899-12-30T13:35:00"/>
    <d v="1899-12-30T13:50:00"/>
    <x v="3"/>
    <x v="0"/>
    <x v="1"/>
    <x v="1"/>
    <x v="30"/>
    <x v="9"/>
    <x v="1"/>
    <n v="13"/>
    <n v="17"/>
    <x v="2"/>
    <s v="Thursday"/>
    <s v="Afternoon"/>
  </r>
  <r>
    <s v="yblj619823704"/>
    <x v="18"/>
    <n v="4.5999999999999996"/>
    <n v="12.975377"/>
    <n v="77.696663999999998"/>
    <n v="13.085376999999999"/>
    <n v="77.806663999999998"/>
    <x v="15"/>
    <d v="1899-12-30T22:25:00"/>
    <d v="1899-12-30T22:40:00"/>
    <x v="5"/>
    <x v="2"/>
    <x v="1"/>
    <x v="1"/>
    <x v="13"/>
    <x v="14"/>
    <x v="0"/>
    <n v="22"/>
    <n v="10"/>
    <x v="0"/>
    <s v="Thursday"/>
    <s v="Night"/>
  </r>
  <r>
    <s v="gxog417480858"/>
    <x v="10"/>
    <n v="4.9000000000000004"/>
    <n v="22.725835"/>
    <n v="75.887647999999999"/>
    <n v="22.765834999999999"/>
    <n v="75.927648000000005"/>
    <x v="0"/>
    <d v="1899-12-30T16:00:00"/>
    <d v="1899-12-30T16:10:00"/>
    <x v="0"/>
    <x v="3"/>
    <x v="0"/>
    <x v="1"/>
    <x v="23"/>
    <x v="15"/>
    <x v="1"/>
    <n v="16"/>
    <n v="19"/>
    <x v="0"/>
    <s v="Saturday"/>
    <s v="Afternoon"/>
  </r>
  <r>
    <s v="btej339385270"/>
    <x v="14"/>
    <n v="4.8"/>
    <n v="21.160522"/>
    <n v="72.771477000000004"/>
    <n v="21.200521999999999"/>
    <n v="72.811476999999996"/>
    <x v="22"/>
    <d v="1899-12-30T16:40:00"/>
    <d v="1899-12-30T16:50:00"/>
    <x v="4"/>
    <x v="3"/>
    <x v="1"/>
    <x v="1"/>
    <x v="29"/>
    <x v="2"/>
    <x v="1"/>
    <n v="16"/>
    <n v="3"/>
    <x v="1"/>
    <s v="Sunday"/>
    <s v="Afternoon"/>
  </r>
  <r>
    <s v="xrnt759784411"/>
    <x v="11"/>
    <n v="4.5999999999999996"/>
    <n v="22.551083999999999"/>
    <n v="88.354127000000005"/>
    <n v="22.641083999999999"/>
    <n v="88.444126999999995"/>
    <x v="10"/>
    <d v="1899-12-30T19:25:00"/>
    <d v="1899-12-30T19:40:00"/>
    <x v="4"/>
    <x v="1"/>
    <x v="1"/>
    <x v="1"/>
    <x v="1"/>
    <x v="14"/>
    <x v="1"/>
    <n v="19"/>
    <n v="14"/>
    <x v="2"/>
    <s v="Monday"/>
    <s v="Evening"/>
  </r>
  <r>
    <s v="eytn854350498"/>
    <x v="4"/>
    <n v="4.5999999999999996"/>
    <n v="13.058616000000001"/>
    <n v="80.264150999999998"/>
    <n v="13.068616"/>
    <n v="80.274151000000003"/>
    <x v="41"/>
    <d v="1899-12-30T10:50:00"/>
    <d v="1899-12-30T11:05:00"/>
    <x v="1"/>
    <x v="2"/>
    <x v="0"/>
    <x v="1"/>
    <x v="30"/>
    <x v="4"/>
    <x v="0"/>
    <n v="10"/>
    <n v="21"/>
    <x v="0"/>
    <s v="Monday"/>
    <s v="Morning"/>
  </r>
  <r>
    <s v="zhkx889145572"/>
    <x v="11"/>
    <n v="4.7"/>
    <n v="23.359033"/>
    <n v="85.325346999999994"/>
    <n v="23.389033000000001"/>
    <n v="85.355346999999995"/>
    <x v="12"/>
    <d v="1899-12-30T19:40:00"/>
    <d v="1899-12-30T19:45:00"/>
    <x v="2"/>
    <x v="1"/>
    <x v="0"/>
    <x v="1"/>
    <x v="2"/>
    <x v="9"/>
    <x v="1"/>
    <n v="19"/>
    <n v="1"/>
    <x v="0"/>
    <s v="Tuesday"/>
    <s v="Evening"/>
  </r>
  <r>
    <s v="akhv484625139"/>
    <x v="15"/>
    <n v="4.9000000000000004"/>
    <n v="21.149668999999999"/>
    <n v="72.772628999999995"/>
    <n v="21.229669000000001"/>
    <n v="72.852628999999993"/>
    <x v="25"/>
    <d v="1899-12-30T18:35:00"/>
    <d v="1899-12-30T18:50:00"/>
    <x v="1"/>
    <x v="3"/>
    <x v="1"/>
    <x v="1"/>
    <x v="0"/>
    <x v="15"/>
    <x v="1"/>
    <n v="18"/>
    <n v="18"/>
    <x v="0"/>
    <s v="Friday"/>
    <s v="Evening"/>
  </r>
  <r>
    <s v="nwtz186988126"/>
    <x v="17"/>
    <n v="4.3"/>
    <n v="19.178321"/>
    <n v="72.834715000000003"/>
    <n v="19.248321000000001"/>
    <n v="72.904714999999996"/>
    <x v="42"/>
    <d v="1899-12-30T20:20:00"/>
    <d v="1899-12-30T20:35:00"/>
    <x v="1"/>
    <x v="1"/>
    <x v="0"/>
    <x v="0"/>
    <x v="6"/>
    <x v="7"/>
    <x v="1"/>
    <n v="20"/>
    <n v="6"/>
    <x v="1"/>
    <s v="Wednesday"/>
    <s v="Evening"/>
  </r>
  <r>
    <s v="rkbm214318936"/>
    <x v="7"/>
    <n v="4.0999999999999996"/>
    <n v="12.979165999999999"/>
    <n v="77.640709000000001"/>
    <n v="13.049166"/>
    <n v="77.710708999999994"/>
    <x v="21"/>
    <d v="1899-12-30T19:10:00"/>
    <d v="1899-12-30T19:20:00"/>
    <x v="2"/>
    <x v="1"/>
    <x v="1"/>
    <x v="1"/>
    <x v="15"/>
    <x v="1"/>
    <x v="0"/>
    <n v="19"/>
    <n v="8"/>
    <x v="0"/>
    <s v="Tuesday"/>
    <s v="Evening"/>
  </r>
  <r>
    <s v="rubj667900130"/>
    <x v="7"/>
    <n v="4.0999999999999996"/>
    <n v="26.905190000000001"/>
    <n v="75.810753000000005"/>
    <n v="26.995190000000001"/>
    <n v="75.900752999999995"/>
    <x v="11"/>
    <d v="1899-12-30T23:55:00"/>
    <d v="1899-12-30T00:10:00"/>
    <x v="4"/>
    <x v="2"/>
    <x v="0"/>
    <x v="1"/>
    <x v="43"/>
    <x v="12"/>
    <x v="0"/>
    <n v="23"/>
    <n v="2"/>
    <x v="1"/>
    <s v="Saturday"/>
    <s v="Night"/>
  </r>
  <r>
    <s v="dhyx045043322"/>
    <x v="0"/>
    <n v="4.2"/>
    <n v="22.514585"/>
    <n v="88.39331"/>
    <n v="22.644584999999999"/>
    <n v="88.523309999999995"/>
    <x v="36"/>
    <d v="1899-12-30T17:40:00"/>
    <d v="1899-12-30T17:50:00"/>
    <x v="5"/>
    <x v="3"/>
    <x v="1"/>
    <x v="1"/>
    <x v="7"/>
    <x v="11"/>
    <x v="0"/>
    <n v="17"/>
    <n v="16"/>
    <x v="2"/>
    <s v="Wednesday"/>
    <s v="Evening"/>
  </r>
  <r>
    <s v="asjt509412881"/>
    <x v="11"/>
    <n v="5"/>
    <n v="12.933298000000001"/>
    <n v="77.614293000000004"/>
    <n v="13.003297999999999"/>
    <n v="77.684292999999997"/>
    <x v="1"/>
    <d v="1899-12-30T17:45:00"/>
    <d v="1899-12-30T17:50:00"/>
    <x v="0"/>
    <x v="3"/>
    <x v="0"/>
    <x v="1"/>
    <x v="2"/>
    <x v="13"/>
    <x v="1"/>
    <n v="17"/>
    <n v="25"/>
    <x v="0"/>
    <s v="Friday"/>
    <s v="Evening"/>
  </r>
  <r>
    <s v="enbl257922380"/>
    <x v="0"/>
    <n v="4.3"/>
    <n v="12.906229"/>
    <n v="77.596790999999996"/>
    <n v="12.916229"/>
    <n v="77.606791000000001"/>
    <x v="37"/>
    <d v="1899-12-30T11:55:00"/>
    <d v="1899-12-30T12:10:00"/>
    <x v="1"/>
    <x v="0"/>
    <x v="1"/>
    <x v="1"/>
    <x v="38"/>
    <x v="12"/>
    <x v="0"/>
    <n v="11"/>
    <n v="3"/>
    <x v="0"/>
    <s v="Thursday"/>
    <s v="Morning"/>
  </r>
  <r>
    <s v="nteq292608511"/>
    <x v="12"/>
    <n v="5"/>
    <n v="25.453436"/>
    <n v="81.833167000000003"/>
    <n v="25.533435999999998"/>
    <n v="81.913167000000001"/>
    <x v="38"/>
    <d v="1899-12-30T20:25:00"/>
    <d v="1899-12-30T20:35:00"/>
    <x v="2"/>
    <x v="1"/>
    <x v="2"/>
    <x v="1"/>
    <x v="9"/>
    <x v="12"/>
    <x v="1"/>
    <n v="20"/>
    <n v="18"/>
    <x v="2"/>
    <s v="Friday"/>
    <s v="Evening"/>
  </r>
  <r>
    <s v="lwfw856375778"/>
    <x v="15"/>
    <n v="4.9000000000000004"/>
    <n v="12.980409999999999"/>
    <n v="77.640489000000002"/>
    <n v="13.070410000000001"/>
    <n v="77.730489000000006"/>
    <x v="1"/>
    <d v="1899-12-30T19:40:00"/>
    <d v="1899-12-30T19:55:00"/>
    <x v="4"/>
    <x v="1"/>
    <x v="0"/>
    <x v="1"/>
    <x v="44"/>
    <x v="11"/>
    <x v="1"/>
    <n v="19"/>
    <n v="25"/>
    <x v="0"/>
    <s v="Friday"/>
    <s v="Evening"/>
  </r>
  <r>
    <s v="ygvk060926369"/>
    <x v="18"/>
    <n v="4.5999999999999996"/>
    <n v="19.1813"/>
    <n v="72.836190999999999"/>
    <n v="19.221299999999999"/>
    <n v="72.876191000000006"/>
    <x v="27"/>
    <d v="1899-12-30T15:55:00"/>
    <d v="1899-12-30T16:05:00"/>
    <x v="2"/>
    <x v="3"/>
    <x v="1"/>
    <x v="0"/>
    <x v="4"/>
    <x v="14"/>
    <x v="0"/>
    <n v="15"/>
    <n v="24"/>
    <x v="0"/>
    <s v="Thursday"/>
    <s v="Afternoon"/>
  </r>
  <r>
    <s v="ccyy932874683"/>
    <x v="12"/>
    <n v="4.9000000000000004"/>
    <n v="0"/>
    <n v="0"/>
    <n v="7.0000000000000007E-2"/>
    <n v="7.0000000000000007E-2"/>
    <x v="17"/>
    <d v="1899-12-30T23:45:00"/>
    <d v="1899-12-30T23:50:00"/>
    <x v="0"/>
    <x v="2"/>
    <x v="0"/>
    <x v="0"/>
    <x v="21"/>
    <x v="6"/>
    <x v="1"/>
    <n v="23"/>
    <n v="12"/>
    <x v="0"/>
    <s v="Saturday"/>
    <s v="Night"/>
  </r>
  <r>
    <s v="dadm278853744"/>
    <x v="10"/>
    <n v="4.5999999999999996"/>
    <n v="21.160522"/>
    <n v="72.771477000000004"/>
    <n v="21.210522000000001"/>
    <n v="72.821477000000002"/>
    <x v="28"/>
    <d v="1899-12-30T18:35:00"/>
    <d v="1899-12-30T18:50:00"/>
    <x v="4"/>
    <x v="3"/>
    <x v="0"/>
    <x v="0"/>
    <x v="24"/>
    <x v="8"/>
    <x v="1"/>
    <n v="18"/>
    <n v="9"/>
    <x v="0"/>
    <s v="Wednesday"/>
    <s v="Evening"/>
  </r>
  <r>
    <s v="hmqj523767031"/>
    <x v="19"/>
    <n v="4.5"/>
    <n v="17.483215999999999"/>
    <n v="78.552110999999996"/>
    <n v="17.553215999999999"/>
    <n v="78.622111000000004"/>
    <x v="13"/>
    <d v="1899-12-30T20:50:00"/>
    <d v="1899-12-30T20:55:00"/>
    <x v="5"/>
    <x v="1"/>
    <x v="1"/>
    <x v="1"/>
    <x v="17"/>
    <x v="0"/>
    <x v="0"/>
    <n v="20"/>
    <n v="16"/>
    <x v="0"/>
    <s v="Wednesday"/>
    <s v="Evening"/>
  </r>
  <r>
    <s v="xmcr861770536"/>
    <x v="12"/>
    <n v="4.9000000000000004"/>
    <n v="22.732225"/>
    <n v="75.874764999999996"/>
    <n v="22.782225"/>
    <n v="75.924764999999994"/>
    <x v="37"/>
    <d v="1899-12-30T18:15:00"/>
    <d v="1899-12-30T18:20:00"/>
    <x v="4"/>
    <x v="3"/>
    <x v="1"/>
    <x v="1"/>
    <x v="25"/>
    <x v="5"/>
    <x v="1"/>
    <n v="18"/>
    <n v="3"/>
    <x v="0"/>
    <s v="Thursday"/>
    <s v="Evening"/>
  </r>
  <r>
    <s v="xbhk267882161"/>
    <x v="14"/>
    <n v="4.5"/>
    <n v="22.695207"/>
    <n v="75.866059000000007"/>
    <n v="22.745207000000001"/>
    <n v="75.916059000000004"/>
    <x v="41"/>
    <d v="1899-12-30T17:35:00"/>
    <d v="1899-12-30T17:45:00"/>
    <x v="2"/>
    <x v="3"/>
    <x v="2"/>
    <x v="1"/>
    <x v="26"/>
    <x v="0"/>
    <x v="1"/>
    <n v="17"/>
    <n v="21"/>
    <x v="0"/>
    <s v="Monday"/>
    <s v="Evening"/>
  </r>
  <r>
    <s v="ttgu474124447"/>
    <x v="2"/>
    <n v="4.7"/>
    <n v="18.562449999999998"/>
    <n v="73.916618999999997"/>
    <n v="18.592449999999999"/>
    <n v="73.946618999999998"/>
    <x v="24"/>
    <d v="1899-12-30T17:30:00"/>
    <d v="1899-12-30T17:40:00"/>
    <x v="1"/>
    <x v="3"/>
    <x v="0"/>
    <x v="1"/>
    <x v="13"/>
    <x v="9"/>
    <x v="1"/>
    <n v="17"/>
    <n v="28"/>
    <x v="0"/>
    <s v="Monday"/>
    <s v="Evening"/>
  </r>
  <r>
    <s v="ysrg175103933"/>
    <x v="13"/>
    <n v="4.7"/>
    <n v="12.316967"/>
    <n v="76.603066999999996"/>
    <n v="12.406967"/>
    <n v="76.693066999999999"/>
    <x v="6"/>
    <d v="1899-12-30T21:50:00"/>
    <d v="1899-12-30T22:00:00"/>
    <x v="0"/>
    <x v="1"/>
    <x v="1"/>
    <x v="1"/>
    <x v="60"/>
    <x v="10"/>
    <x v="0"/>
    <n v="21"/>
    <n v="14"/>
    <x v="0"/>
    <s v="Monday"/>
    <s v="Night"/>
  </r>
  <r>
    <s v="zyuc818442858"/>
    <x v="4"/>
    <n v="4"/>
    <n v="11.025083"/>
    <n v="77.015393000000003"/>
    <n v="11.115083"/>
    <n v="77.105393000000007"/>
    <x v="5"/>
    <d v="1899-12-30T19:00:00"/>
    <d v="1899-12-30T19:10:00"/>
    <x v="1"/>
    <x v="3"/>
    <x v="0"/>
    <x v="1"/>
    <x v="17"/>
    <x v="12"/>
    <x v="0"/>
    <n v="19"/>
    <n v="4"/>
    <x v="0"/>
    <s v="Friday"/>
    <s v="Evening"/>
  </r>
  <r>
    <s v="kzkk350951472"/>
    <x v="9"/>
    <n v="4.5999999999999996"/>
    <n v="17.410371000000001"/>
    <n v="78.437224999999998"/>
    <n v="17.440370999999999"/>
    <n v="78.467224999999999"/>
    <x v="33"/>
    <d v="1899-12-30T18:15:00"/>
    <d v="1899-12-30T18:30:00"/>
    <x v="4"/>
    <x v="3"/>
    <x v="0"/>
    <x v="1"/>
    <x v="19"/>
    <x v="0"/>
    <x v="1"/>
    <n v="18"/>
    <n v="17"/>
    <x v="0"/>
    <s v="Thursday"/>
    <s v="Evening"/>
  </r>
  <r>
    <s v="qluw794893028"/>
    <x v="3"/>
    <n v="4.3"/>
    <n v="9.9571439999999996"/>
    <n v="76.296783000000005"/>
    <n v="10.087144"/>
    <n v="76.426783"/>
    <x v="38"/>
    <d v="1899-12-30T20:30:00"/>
    <d v="1899-12-30T20:40:00"/>
    <x v="1"/>
    <x v="1"/>
    <x v="1"/>
    <x v="1"/>
    <x v="38"/>
    <x v="4"/>
    <x v="0"/>
    <n v="20"/>
    <n v="18"/>
    <x v="2"/>
    <s v="Friday"/>
    <s v="Evening"/>
  </r>
  <r>
    <s v="ooae819196746"/>
    <x v="5"/>
    <n v="4.8"/>
    <n v="22.725835"/>
    <n v="75.887647999999999"/>
    <n v="22.835834999999999"/>
    <n v="75.997647999999998"/>
    <x v="31"/>
    <d v="1899-12-30T19:40:00"/>
    <d v="1899-12-30T19:50:00"/>
    <x v="2"/>
    <x v="1"/>
    <x v="1"/>
    <x v="0"/>
    <x v="41"/>
    <x v="10"/>
    <x v="1"/>
    <n v="19"/>
    <n v="29"/>
    <x v="0"/>
    <s v="Tuesday"/>
    <s v="Evening"/>
  </r>
  <r>
    <s v="qidc544286553"/>
    <x v="1"/>
    <n v="5"/>
    <n v="30.914057"/>
    <n v="75.839820000000003"/>
    <n v="30.994057000000002"/>
    <n v="75.919820000000001"/>
    <x v="10"/>
    <d v="1899-12-30T19:20:00"/>
    <d v="1899-12-30T19:30:00"/>
    <x v="5"/>
    <x v="1"/>
    <x v="0"/>
    <x v="1"/>
    <x v="8"/>
    <x v="5"/>
    <x v="0"/>
    <n v="19"/>
    <n v="14"/>
    <x v="2"/>
    <s v="Monday"/>
    <s v="Evening"/>
  </r>
  <r>
    <s v="wbei185667988"/>
    <x v="19"/>
    <n v="4.8"/>
    <n v="17.450851"/>
    <n v="78.379346999999996"/>
    <n v="17.470851"/>
    <n v="78.399347000000006"/>
    <x v="19"/>
    <d v="1899-12-30T08:15:00"/>
    <d v="1899-12-30T08:25:00"/>
    <x v="1"/>
    <x v="2"/>
    <x v="0"/>
    <x v="1"/>
    <x v="62"/>
    <x v="10"/>
    <x v="0"/>
    <n v="8"/>
    <n v="5"/>
    <x v="0"/>
    <s v="Saturday"/>
    <s v="Morning"/>
  </r>
  <r>
    <s v="vvff344301698"/>
    <x v="1"/>
    <n v="4.3"/>
    <n v="0"/>
    <n v="0"/>
    <n v="0.13"/>
    <n v="0.13"/>
    <x v="42"/>
    <d v="1899-12-30T21:20:00"/>
    <d v="1899-12-30T21:25:00"/>
    <x v="4"/>
    <x v="1"/>
    <x v="0"/>
    <x v="1"/>
    <x v="11"/>
    <x v="9"/>
    <x v="0"/>
    <n v="21"/>
    <n v="6"/>
    <x v="1"/>
    <s v="Wednesday"/>
    <s v="Night"/>
  </r>
  <r>
    <s v="vswl419226737"/>
    <x v="5"/>
    <n v="4.5"/>
    <n v="22.748059999999999"/>
    <n v="75.8934"/>
    <n v="22.858059999999998"/>
    <n v="76.003399999999999"/>
    <x v="21"/>
    <d v="1899-12-30T17:35:00"/>
    <d v="1899-12-30T17:50:00"/>
    <x v="0"/>
    <x v="3"/>
    <x v="0"/>
    <x v="1"/>
    <x v="29"/>
    <x v="9"/>
    <x v="1"/>
    <n v="17"/>
    <n v="8"/>
    <x v="0"/>
    <s v="Tuesday"/>
    <s v="Evening"/>
  </r>
  <r>
    <s v="slyz791280743"/>
    <x v="17"/>
    <n v="4.5"/>
    <n v="21.157734999999999"/>
    <n v="72.768777999999998"/>
    <n v="21.237735000000001"/>
    <n v="72.848777999999996"/>
    <x v="39"/>
    <d v="1899-12-30T18:45:00"/>
    <d v="1899-12-30T18:50:00"/>
    <x v="4"/>
    <x v="3"/>
    <x v="0"/>
    <x v="1"/>
    <x v="35"/>
    <x v="1"/>
    <x v="1"/>
    <n v="18"/>
    <n v="23"/>
    <x v="0"/>
    <s v="Wednesday"/>
    <s v="Evening"/>
  </r>
  <r>
    <s v="cput073811462"/>
    <x v="6"/>
    <n v="4.8"/>
    <n v="12.323978"/>
    <n v="76.627960999999999"/>
    <n v="12.333978"/>
    <n v="76.637961000000004"/>
    <x v="4"/>
    <d v="1899-12-30T11:50:00"/>
    <d v="1899-12-30T11:55:00"/>
    <x v="3"/>
    <x v="0"/>
    <x v="1"/>
    <x v="1"/>
    <x v="42"/>
    <x v="5"/>
    <x v="0"/>
    <n v="11"/>
    <n v="11"/>
    <x v="0"/>
    <s v="Friday"/>
    <s v="Morning"/>
  </r>
  <r>
    <s v="ixqm987434978"/>
    <x v="13"/>
    <n v="4.7"/>
    <n v="13.086437999999999"/>
    <n v="80.220671999999993"/>
    <n v="13.156439000000001"/>
    <n v="80.290672000000001"/>
    <x v="31"/>
    <d v="1899-12-30T23:10:00"/>
    <d v="1899-12-30T23:20:00"/>
    <x v="3"/>
    <x v="2"/>
    <x v="2"/>
    <x v="0"/>
    <x v="30"/>
    <x v="13"/>
    <x v="0"/>
    <n v="23"/>
    <n v="29"/>
    <x v="0"/>
    <s v="Tuesday"/>
    <s v="Night"/>
  </r>
  <r>
    <s v="qxru690044316"/>
    <x v="2"/>
    <n v="4.7"/>
    <n v="17.411028000000002"/>
    <n v="78.329644999999999"/>
    <n v="17.451028000000001"/>
    <n v="78.369645000000006"/>
    <x v="19"/>
    <d v="1899-12-30T15:55:00"/>
    <d v="1899-12-30T16:05:00"/>
    <x v="1"/>
    <x v="3"/>
    <x v="0"/>
    <x v="0"/>
    <x v="39"/>
    <x v="6"/>
    <x v="1"/>
    <n v="15"/>
    <n v="5"/>
    <x v="0"/>
    <s v="Saturday"/>
    <s v="Afternoon"/>
  </r>
  <r>
    <s v="mmvr196138423"/>
    <x v="3"/>
    <n v="4.2"/>
    <n v="12.311071999999999"/>
    <n v="76.654877999999997"/>
    <n v="12.381072"/>
    <n v="76.724878000000004"/>
    <x v="16"/>
    <d v="1899-12-30T20:45:00"/>
    <d v="1899-12-30T21:00:00"/>
    <x v="3"/>
    <x v="1"/>
    <x v="1"/>
    <x v="1"/>
    <x v="15"/>
    <x v="4"/>
    <x v="0"/>
    <n v="20"/>
    <n v="27"/>
    <x v="0"/>
    <s v="Sunday"/>
    <s v="Evening"/>
  </r>
  <r>
    <s v="fuep616370946"/>
    <x v="6"/>
    <n v="4.7"/>
    <n v="19.131141"/>
    <n v="72.813074"/>
    <n v="19.201141"/>
    <n v="72.883073999999993"/>
    <x v="7"/>
    <d v="1899-12-30T22:35:00"/>
    <d v="1899-12-30T22:40:00"/>
    <x v="5"/>
    <x v="2"/>
    <x v="0"/>
    <x v="1"/>
    <x v="24"/>
    <x v="0"/>
    <x v="0"/>
    <n v="22"/>
    <n v="20"/>
    <x v="0"/>
    <s v="Sunday"/>
    <s v="Night"/>
  </r>
  <r>
    <s v="eabb594620872"/>
    <x v="17"/>
    <n v="4.9000000000000004"/>
    <n v="12.934179"/>
    <n v="77.615797000000001"/>
    <n v="13.004179000000001"/>
    <n v="77.685796999999994"/>
    <x v="26"/>
    <d v="1899-12-30T21:55:00"/>
    <d v="1899-12-30T22:05:00"/>
    <x v="4"/>
    <x v="1"/>
    <x v="0"/>
    <x v="1"/>
    <x v="36"/>
    <x v="12"/>
    <x v="1"/>
    <n v="21"/>
    <n v="4"/>
    <x v="1"/>
    <s v="Monday"/>
    <s v="Night"/>
  </r>
  <r>
    <s v="uztz396895907"/>
    <x v="8"/>
    <n v="4.5"/>
    <n v="21.170798000000001"/>
    <n v="72.790488999999994"/>
    <n v="21.230798"/>
    <n v="72.850488999999996"/>
    <x v="23"/>
    <d v="1899-12-30T17:45:00"/>
    <d v="1899-12-30T18:00:00"/>
    <x v="0"/>
    <x v="3"/>
    <x v="0"/>
    <x v="1"/>
    <x v="13"/>
    <x v="1"/>
    <x v="0"/>
    <n v="17"/>
    <n v="30"/>
    <x v="0"/>
    <s v="Wednesday"/>
    <s v="Evening"/>
  </r>
  <r>
    <s v="okbu571630069"/>
    <x v="9"/>
    <n v="4.5999999999999996"/>
    <n v="21.149569"/>
    <n v="72.772696999999994"/>
    <n v="21.199569"/>
    <n v="72.822697000000005"/>
    <x v="27"/>
    <d v="1899-12-30T21:30:00"/>
    <d v="1899-12-30T21:35:00"/>
    <x v="1"/>
    <x v="1"/>
    <x v="1"/>
    <x v="1"/>
    <x v="10"/>
    <x v="13"/>
    <x v="1"/>
    <n v="21"/>
    <n v="24"/>
    <x v="0"/>
    <s v="Thursday"/>
    <s v="Night"/>
  </r>
  <r>
    <s v="mafj340632734"/>
    <x v="5"/>
    <n v="4.9000000000000004"/>
    <n v="13.049645"/>
    <n v="80.242267999999996"/>
    <n v="13.079644999999999"/>
    <n v="80.272267999999997"/>
    <x v="30"/>
    <d v="1899-12-30T17:55:00"/>
    <d v="1899-12-30T18:00:00"/>
    <x v="4"/>
    <x v="3"/>
    <x v="0"/>
    <x v="1"/>
    <x v="21"/>
    <x v="8"/>
    <x v="1"/>
    <n v="17"/>
    <n v="13"/>
    <x v="0"/>
    <s v="Sunday"/>
    <s v="Evening"/>
  </r>
  <r>
    <s v="bxlx357307205"/>
    <x v="17"/>
    <n v="4.3"/>
    <n v="21.185047000000001"/>
    <n v="72.808589999999995"/>
    <n v="21.245047"/>
    <n v="72.868589999999998"/>
    <x v="18"/>
    <d v="1899-12-30T22:15:00"/>
    <d v="1899-12-30T22:20:00"/>
    <x v="5"/>
    <x v="2"/>
    <x v="0"/>
    <x v="1"/>
    <x v="40"/>
    <x v="3"/>
    <x v="1"/>
    <n v="22"/>
    <n v="1"/>
    <x v="1"/>
    <s v="Friday"/>
    <s v="Night"/>
  </r>
  <r>
    <s v="bfsm933370891"/>
    <x v="2"/>
    <n v="4.3"/>
    <n v="21.157734999999999"/>
    <n v="72.768777999999998"/>
    <n v="21.227734999999999"/>
    <n v="72.838778000000005"/>
    <x v="31"/>
    <d v="1899-12-30T20:10:00"/>
    <d v="1899-12-30T20:25:00"/>
    <x v="3"/>
    <x v="1"/>
    <x v="1"/>
    <x v="1"/>
    <x v="7"/>
    <x v="14"/>
    <x v="1"/>
    <n v="20"/>
    <n v="29"/>
    <x v="0"/>
    <s v="Tuesday"/>
    <s v="Evening"/>
  </r>
  <r>
    <s v="jqbr489224805"/>
    <x v="13"/>
    <n v="4.8"/>
    <n v="12.970221"/>
    <n v="77.645396000000005"/>
    <n v="13.050221000000001"/>
    <n v="77.725396000000003"/>
    <x v="13"/>
    <d v="1899-12-30T21:10:00"/>
    <d v="1899-12-30T21:20:00"/>
    <x v="3"/>
    <x v="1"/>
    <x v="1"/>
    <x v="3"/>
    <x v="15"/>
    <x v="2"/>
    <x v="0"/>
    <n v="21"/>
    <n v="16"/>
    <x v="0"/>
    <s v="Wednesday"/>
    <s v="Night"/>
  </r>
  <r>
    <s v="kstq408165510"/>
    <x v="0"/>
    <n v="4.8"/>
    <n v="10.006881"/>
    <n v="76.345397000000006"/>
    <n v="10.066881"/>
    <n v="76.405396999999994"/>
    <x v="9"/>
    <d v="1899-12-30T20:50:00"/>
    <d v="1899-12-30T21:05:00"/>
    <x v="0"/>
    <x v="1"/>
    <x v="1"/>
    <x v="1"/>
    <x v="73"/>
    <x v="10"/>
    <x v="0"/>
    <n v="20"/>
    <n v="13"/>
    <x v="2"/>
    <s v="Sunday"/>
    <s v="Evening"/>
  </r>
  <r>
    <s v="kffn452878375"/>
    <x v="11"/>
    <n v="4.5999999999999996"/>
    <n v="22.751857000000001"/>
    <n v="75.866698999999997"/>
    <n v="22.821857000000001"/>
    <n v="75.936699000000004"/>
    <x v="7"/>
    <d v="1899-12-30T19:45:00"/>
    <d v="1899-12-30T19:55:00"/>
    <x v="4"/>
    <x v="1"/>
    <x v="0"/>
    <x v="1"/>
    <x v="14"/>
    <x v="14"/>
    <x v="1"/>
    <n v="19"/>
    <n v="20"/>
    <x v="0"/>
    <s v="Sunday"/>
    <s v="Evening"/>
  </r>
  <r>
    <s v="acio136011111"/>
    <x v="16"/>
    <n v="4.9000000000000004"/>
    <n v="22.311844000000001"/>
    <n v="73.165081000000001"/>
    <n v="22.371843999999999"/>
    <n v="73.225081000000003"/>
    <x v="35"/>
    <d v="1899-12-30T23:25:00"/>
    <d v="1899-12-30T23:30:00"/>
    <x v="4"/>
    <x v="2"/>
    <x v="0"/>
    <x v="0"/>
    <x v="29"/>
    <x v="9"/>
    <x v="1"/>
    <n v="23"/>
    <n v="15"/>
    <x v="0"/>
    <s v="Tuesday"/>
    <s v="Night"/>
  </r>
  <r>
    <s v="albc037059992"/>
    <x v="5"/>
    <n v="4.7"/>
    <n v="17.455894000000001"/>
    <n v="78.375467"/>
    <n v="17.585894"/>
    <n v="78.505466999999996"/>
    <x v="31"/>
    <d v="1899-12-30T20:55:00"/>
    <d v="1899-12-30T21:00:00"/>
    <x v="0"/>
    <x v="1"/>
    <x v="1"/>
    <x v="1"/>
    <x v="0"/>
    <x v="0"/>
    <x v="1"/>
    <n v="20"/>
    <n v="29"/>
    <x v="0"/>
    <s v="Tuesday"/>
    <s v="Evening"/>
  </r>
  <r>
    <s v="brmz886758520"/>
    <x v="5"/>
    <n v="5"/>
    <n v="12.284746999999999"/>
    <n v="76.625861"/>
    <n v="12.294746999999999"/>
    <n v="76.635861000000006"/>
    <x v="33"/>
    <d v="1899-12-30T10:10:00"/>
    <d v="1899-12-30T10:15:00"/>
    <x v="4"/>
    <x v="2"/>
    <x v="0"/>
    <x v="1"/>
    <x v="0"/>
    <x v="9"/>
    <x v="1"/>
    <n v="10"/>
    <n v="17"/>
    <x v="0"/>
    <s v="Thursday"/>
    <s v="Morning"/>
  </r>
  <r>
    <s v="spyy182701054"/>
    <x v="5"/>
    <n v="4.8"/>
    <n v="26.892312"/>
    <n v="75.806895999999995"/>
    <n v="26.982312"/>
    <n v="75.896895999999998"/>
    <x v="29"/>
    <d v="1899-12-30T18:30:00"/>
    <d v="1899-12-30T18:35:00"/>
    <x v="1"/>
    <x v="3"/>
    <x v="1"/>
    <x v="0"/>
    <x v="13"/>
    <x v="2"/>
    <x v="1"/>
    <n v="18"/>
    <n v="2"/>
    <x v="0"/>
    <s v="Wednesday"/>
    <s v="Evening"/>
  </r>
  <r>
    <s v="ewqs119222763"/>
    <x v="1"/>
    <n v="4.4000000000000004"/>
    <n v="12.323978"/>
    <n v="76.627960999999999"/>
    <n v="12.343978"/>
    <n v="76.647960999999995"/>
    <x v="27"/>
    <d v="1899-12-30T09:50:00"/>
    <d v="1899-12-30T10:05:00"/>
    <x v="1"/>
    <x v="2"/>
    <x v="0"/>
    <x v="1"/>
    <x v="3"/>
    <x v="4"/>
    <x v="0"/>
    <n v="9"/>
    <n v="24"/>
    <x v="0"/>
    <s v="Thursday"/>
    <s v="Morning"/>
  </r>
  <r>
    <s v="wlrg861095563"/>
    <x v="4"/>
    <n v="4.5999999999999996"/>
    <n v="26.956430999999998"/>
    <n v="75.776649000000006"/>
    <n v="27.096430999999999"/>
    <n v="75.916649000000007"/>
    <x v="32"/>
    <d v="1899-12-30T18:50:00"/>
    <d v="1899-12-30T19:05:00"/>
    <x v="5"/>
    <x v="3"/>
    <x v="0"/>
    <x v="1"/>
    <x v="18"/>
    <x v="15"/>
    <x v="0"/>
    <n v="18"/>
    <n v="31"/>
    <x v="0"/>
    <s v="Thursday"/>
    <s v="Evening"/>
  </r>
  <r>
    <s v="pwsj650333449"/>
    <x v="10"/>
    <n v="4.7"/>
    <n v="23.359033"/>
    <n v="85.325346999999994"/>
    <n v="23.379033"/>
    <n v="85.345347000000004"/>
    <x v="28"/>
    <d v="1899-12-30T10:45:00"/>
    <d v="1899-12-30T11:00:00"/>
    <x v="5"/>
    <x v="2"/>
    <x v="0"/>
    <x v="3"/>
    <x v="32"/>
    <x v="0"/>
    <x v="1"/>
    <n v="10"/>
    <n v="9"/>
    <x v="0"/>
    <s v="Wednesday"/>
    <s v="Morning"/>
  </r>
  <r>
    <s v="kgib964541591"/>
    <x v="5"/>
    <n v="4.8"/>
    <n v="21.185047000000001"/>
    <n v="72.808589999999995"/>
    <n v="21.235047000000002"/>
    <n v="72.858590000000007"/>
    <x v="24"/>
    <d v="1899-12-30T20:20:00"/>
    <d v="1899-12-30T20:25:00"/>
    <x v="4"/>
    <x v="1"/>
    <x v="1"/>
    <x v="1"/>
    <x v="6"/>
    <x v="9"/>
    <x v="1"/>
    <n v="20"/>
    <n v="28"/>
    <x v="0"/>
    <s v="Monday"/>
    <s v="Evening"/>
  </r>
  <r>
    <s v="icme041069390"/>
    <x v="14"/>
    <n v="4.5999999999999996"/>
    <n v="12.979165999999999"/>
    <n v="77.640709000000001"/>
    <n v="13.049166"/>
    <n v="77.710708999999994"/>
    <x v="26"/>
    <d v="1899-12-30T19:25:00"/>
    <d v="1899-12-30T19:40:00"/>
    <x v="2"/>
    <x v="1"/>
    <x v="1"/>
    <x v="1"/>
    <x v="30"/>
    <x v="4"/>
    <x v="1"/>
    <n v="19"/>
    <n v="4"/>
    <x v="1"/>
    <s v="Monday"/>
    <s v="Evening"/>
  </r>
  <r>
    <s v="lylc007532804"/>
    <x v="9"/>
    <n v="4.8"/>
    <n v="17.412330000000001"/>
    <n v="78.449653999999995"/>
    <n v="17.482330000000001"/>
    <n v="78.519654000000003"/>
    <x v="26"/>
    <d v="1899-12-30T23:10:00"/>
    <d v="1899-12-30T23:20:00"/>
    <x v="4"/>
    <x v="2"/>
    <x v="0"/>
    <x v="1"/>
    <x v="0"/>
    <x v="2"/>
    <x v="1"/>
    <n v="23"/>
    <n v="4"/>
    <x v="1"/>
    <s v="Monday"/>
    <s v="Night"/>
  </r>
  <r>
    <s v="nudf329926023"/>
    <x v="1"/>
    <n v="4.7"/>
    <n v="19.131141"/>
    <n v="72.813074"/>
    <n v="19.171140000000001"/>
    <n v="72.853074000000007"/>
    <x v="30"/>
    <d v="1899-12-30T14:45:00"/>
    <d v="1899-12-30T15:00:00"/>
    <x v="0"/>
    <x v="0"/>
    <x v="0"/>
    <x v="0"/>
    <x v="20"/>
    <x v="6"/>
    <x v="0"/>
    <n v="14"/>
    <n v="13"/>
    <x v="0"/>
    <s v="Sunday"/>
    <s v="Afternoon"/>
  </r>
  <r>
    <s v="wjfc797813971"/>
    <x v="16"/>
    <n v="4.8"/>
    <n v="13.086437999999999"/>
    <n v="80.220671999999993"/>
    <n v="13.166437999999999"/>
    <n v="80.300672000000006"/>
    <x v="6"/>
    <d v="1899-12-30T18:25:00"/>
    <d v="1899-12-30T18:35:00"/>
    <x v="1"/>
    <x v="3"/>
    <x v="1"/>
    <x v="1"/>
    <x v="28"/>
    <x v="10"/>
    <x v="1"/>
    <n v="18"/>
    <n v="14"/>
    <x v="0"/>
    <s v="Monday"/>
    <s v="Evening"/>
  </r>
  <r>
    <s v="ccyk057377493"/>
    <x v="3"/>
    <n v="4"/>
    <n v="13.027018"/>
    <n v="80.254790999999997"/>
    <n v="13.157018000000001"/>
    <n v="80.384791000000007"/>
    <x v="40"/>
    <d v="1899-12-30T19:25:00"/>
    <d v="1899-12-30T19:30:00"/>
    <x v="3"/>
    <x v="1"/>
    <x v="0"/>
    <x v="1"/>
    <x v="78"/>
    <x v="10"/>
    <x v="0"/>
    <n v="19"/>
    <n v="6"/>
    <x v="0"/>
    <s v="Sunday"/>
    <s v="Evening"/>
  </r>
  <r>
    <s v="djej798947985"/>
    <x v="10"/>
    <n v="4.5"/>
    <n v="23.369745999999999"/>
    <n v="85.339820000000003"/>
    <n v="23.389745999999999"/>
    <n v="85.359819999999999"/>
    <x v="28"/>
    <d v="1899-12-30T09:40:00"/>
    <d v="1899-12-30T09:50:00"/>
    <x v="0"/>
    <x v="2"/>
    <x v="0"/>
    <x v="1"/>
    <x v="33"/>
    <x v="3"/>
    <x v="1"/>
    <n v="9"/>
    <n v="9"/>
    <x v="0"/>
    <s v="Wednesday"/>
    <s v="Morning"/>
  </r>
  <r>
    <s v="qkyr634211829"/>
    <x v="16"/>
    <n v="4.8"/>
    <n v="9.9667829999999995"/>
    <n v="76.242981"/>
    <n v="10.096783"/>
    <n v="76.372980999999996"/>
    <x v="8"/>
    <d v="1899-12-30T18:10:00"/>
    <d v="1899-12-30T18:15:00"/>
    <x v="1"/>
    <x v="3"/>
    <x v="0"/>
    <x v="1"/>
    <x v="10"/>
    <x v="7"/>
    <x v="1"/>
    <n v="18"/>
    <n v="12"/>
    <x v="2"/>
    <s v="Saturday"/>
    <s v="Evening"/>
  </r>
  <r>
    <s v="tkzi325255107"/>
    <x v="19"/>
    <n v="5"/>
    <n v="21.149569"/>
    <n v="72.772696999999994"/>
    <n v="21.209568999999998"/>
    <n v="72.832696999999996"/>
    <x v="24"/>
    <d v="1899-12-30T19:30:00"/>
    <d v="1899-12-30T19:35:00"/>
    <x v="0"/>
    <x v="1"/>
    <x v="0"/>
    <x v="1"/>
    <x v="13"/>
    <x v="15"/>
    <x v="0"/>
    <n v="19"/>
    <n v="28"/>
    <x v="0"/>
    <s v="Monday"/>
    <s v="Evening"/>
  </r>
  <r>
    <s v="glob617571386"/>
    <x v="8"/>
    <n v="4.9000000000000004"/>
    <n v="18.534079999999999"/>
    <n v="73.898520000000005"/>
    <n v="18.60408"/>
    <n v="73.968519999999998"/>
    <x v="29"/>
    <d v="1899-12-30T21:35:00"/>
    <d v="1899-12-30T21:45:00"/>
    <x v="3"/>
    <x v="1"/>
    <x v="0"/>
    <x v="1"/>
    <x v="46"/>
    <x v="1"/>
    <x v="0"/>
    <n v="21"/>
    <n v="2"/>
    <x v="0"/>
    <s v="Wednesday"/>
    <s v="Night"/>
  </r>
  <r>
    <s v="xcki242109339"/>
    <x v="11"/>
    <n v="4.4000000000000004"/>
    <n v="21.157734999999999"/>
    <n v="72.768777999999998"/>
    <n v="21.177734999999998"/>
    <n v="72.788777999999994"/>
    <x v="0"/>
    <d v="1899-12-30T11:30:00"/>
    <d v="1899-12-30T11:45:00"/>
    <x v="4"/>
    <x v="0"/>
    <x v="0"/>
    <x v="0"/>
    <x v="38"/>
    <x v="7"/>
    <x v="1"/>
    <n v="11"/>
    <n v="19"/>
    <x v="0"/>
    <s v="Saturday"/>
    <s v="Morning"/>
  </r>
  <r>
    <s v="recy898066205"/>
    <x v="12"/>
    <n v="4.9000000000000004"/>
    <n v="26.88842"/>
    <n v="75.800689000000006"/>
    <n v="26.898420000000002"/>
    <n v="75.810688999999996"/>
    <x v="2"/>
    <d v="1899-12-30T11:55:00"/>
    <d v="1899-12-30T12:10:00"/>
    <x v="2"/>
    <x v="0"/>
    <x v="1"/>
    <x v="1"/>
    <x v="21"/>
    <x v="9"/>
    <x v="1"/>
    <n v="11"/>
    <n v="5"/>
    <x v="1"/>
    <s v="Tuesday"/>
    <s v="Morning"/>
  </r>
  <r>
    <s v="wise706621404"/>
    <x v="6"/>
    <n v="4.0999999999999996"/>
    <n v="13.026286000000001"/>
    <n v="80.275234999999995"/>
    <n v="13.086285999999999"/>
    <n v="80.335234999999997"/>
    <x v="22"/>
    <d v="1899-12-30T22:10:00"/>
    <d v="1899-12-30T22:15:00"/>
    <x v="2"/>
    <x v="2"/>
    <x v="0"/>
    <x v="1"/>
    <x v="10"/>
    <x v="7"/>
    <x v="0"/>
    <n v="22"/>
    <n v="3"/>
    <x v="1"/>
    <s v="Sunday"/>
    <s v="Night"/>
  </r>
  <r>
    <s v="zfau265901867"/>
    <x v="3"/>
    <n v="4.9000000000000004"/>
    <n v="11.010375"/>
    <n v="76.952950000000001"/>
    <n v="11.100375"/>
    <n v="77.042950000000005"/>
    <x v="26"/>
    <d v="1899-12-30T21:15:00"/>
    <d v="1899-12-30T21:25:00"/>
    <x v="1"/>
    <x v="1"/>
    <x v="1"/>
    <x v="1"/>
    <x v="4"/>
    <x v="14"/>
    <x v="0"/>
    <n v="21"/>
    <n v="4"/>
    <x v="1"/>
    <s v="Monday"/>
    <s v="Night"/>
  </r>
  <r>
    <s v="rbvx845551718"/>
    <x v="1"/>
    <n v="4.8"/>
    <n v="22.311357999999998"/>
    <n v="73.164798000000005"/>
    <n v="22.401357999999998"/>
    <n v="73.254797999999994"/>
    <x v="31"/>
    <d v="1899-12-30T17:55:00"/>
    <d v="1899-12-30T18:10:00"/>
    <x v="2"/>
    <x v="3"/>
    <x v="2"/>
    <x v="1"/>
    <x v="40"/>
    <x v="12"/>
    <x v="0"/>
    <n v="17"/>
    <n v="29"/>
    <x v="0"/>
    <s v="Tuesday"/>
    <s v="Evening"/>
  </r>
  <r>
    <s v="yuuq239852149"/>
    <x v="5"/>
    <n v="4.8"/>
    <n v="22.753658999999999"/>
    <n v="75.903364999999994"/>
    <n v="22.823658999999999"/>
    <n v="75.973365000000001"/>
    <x v="13"/>
    <d v="1899-12-30T19:25:00"/>
    <d v="1899-12-30T19:30:00"/>
    <x v="5"/>
    <x v="1"/>
    <x v="1"/>
    <x v="1"/>
    <x v="29"/>
    <x v="5"/>
    <x v="1"/>
    <n v="19"/>
    <n v="16"/>
    <x v="0"/>
    <s v="Wednesday"/>
    <s v="Evening"/>
  </r>
  <r>
    <s v="rsle375148092"/>
    <x v="5"/>
    <n v="4.2"/>
    <n v="17.458998000000001"/>
    <n v="78.500366"/>
    <n v="17.478998000000001"/>
    <n v="78.520365999999996"/>
    <x v="41"/>
    <d v="1899-12-30T10:10:00"/>
    <d v="1899-12-30T10:25:00"/>
    <x v="5"/>
    <x v="2"/>
    <x v="0"/>
    <x v="0"/>
    <x v="9"/>
    <x v="0"/>
    <x v="1"/>
    <n v="10"/>
    <n v="21"/>
    <x v="0"/>
    <s v="Monday"/>
    <s v="Morning"/>
  </r>
  <r>
    <s v="mtei810824141"/>
    <x v="5"/>
    <n v="5"/>
    <n v="26.482581"/>
    <n v="80.315628000000004"/>
    <n v="26.512581000000001"/>
    <n v="80.345628000000005"/>
    <x v="20"/>
    <d v="1899-12-30T20:00:00"/>
    <d v="1899-12-30T20:05:00"/>
    <x v="0"/>
    <x v="1"/>
    <x v="1"/>
    <x v="1"/>
    <x v="32"/>
    <x v="14"/>
    <x v="1"/>
    <n v="20"/>
    <n v="11"/>
    <x v="2"/>
    <s v="Friday"/>
    <s v="Evening"/>
  </r>
  <r>
    <s v="ulvy328079988"/>
    <x v="12"/>
    <n v="4.9000000000000004"/>
    <n v="0"/>
    <n v="0"/>
    <n v="0.06"/>
    <n v="0.06"/>
    <x v="12"/>
    <d v="1899-12-30T23:35:00"/>
    <d v="1899-12-30T23:50:00"/>
    <x v="2"/>
    <x v="2"/>
    <x v="0"/>
    <x v="1"/>
    <x v="29"/>
    <x v="6"/>
    <x v="1"/>
    <n v="23"/>
    <n v="1"/>
    <x v="0"/>
    <s v="Tuesday"/>
    <s v="Night"/>
  </r>
  <r>
    <s v="vgnm133176512"/>
    <x v="11"/>
    <n v="4.7"/>
    <n v="23.371292"/>
    <n v="85.327871999999999"/>
    <n v="23.431291999999999"/>
    <n v="85.387872000000002"/>
    <x v="37"/>
    <d v="1899-12-30T19:15:00"/>
    <d v="1899-12-30T19:25:00"/>
    <x v="1"/>
    <x v="1"/>
    <x v="1"/>
    <x v="1"/>
    <x v="39"/>
    <x v="6"/>
    <x v="1"/>
    <n v="19"/>
    <n v="3"/>
    <x v="0"/>
    <s v="Thursday"/>
    <s v="Evening"/>
  </r>
  <r>
    <s v="mtfb433743652"/>
    <x v="14"/>
    <n v="4.9000000000000004"/>
    <n v="26.913482999999999"/>
    <n v="75.803139000000002"/>
    <n v="26.923483000000001"/>
    <n v="75.813139000000007"/>
    <x v="27"/>
    <d v="1899-12-30T09:25:00"/>
    <d v="1899-12-30T09:30:00"/>
    <x v="0"/>
    <x v="2"/>
    <x v="1"/>
    <x v="0"/>
    <x v="3"/>
    <x v="1"/>
    <x v="1"/>
    <n v="9"/>
    <n v="24"/>
    <x v="0"/>
    <s v="Thursday"/>
    <s v="Morning"/>
  </r>
  <r>
    <s v="sjmw502538689"/>
    <x v="7"/>
    <n v="4.8"/>
    <n v="0"/>
    <n v="0"/>
    <n v="0.01"/>
    <n v="0.01"/>
    <x v="35"/>
    <d v="1899-12-30T08:35:00"/>
    <d v="1899-12-30T08:40:00"/>
    <x v="0"/>
    <x v="2"/>
    <x v="0"/>
    <x v="1"/>
    <x v="0"/>
    <x v="5"/>
    <x v="0"/>
    <n v="8"/>
    <n v="15"/>
    <x v="0"/>
    <s v="Tuesday"/>
    <s v="Morning"/>
  </r>
  <r>
    <s v="abhn849276732"/>
    <x v="7"/>
    <n v="4.5999999999999996"/>
    <n v="19.126629999999999"/>
    <n v="72.829976000000002"/>
    <n v="19.146629999999998"/>
    <n v="72.849975999999998"/>
    <x v="24"/>
    <d v="1899-12-30T08:20:00"/>
    <d v="1899-12-30T08:30:00"/>
    <x v="1"/>
    <x v="2"/>
    <x v="1"/>
    <x v="1"/>
    <x v="2"/>
    <x v="3"/>
    <x v="0"/>
    <n v="8"/>
    <n v="28"/>
    <x v="0"/>
    <s v="Monday"/>
    <s v="Morning"/>
  </r>
  <r>
    <s v="nssy357091754"/>
    <x v="10"/>
    <n v="4.8"/>
    <n v="23.353783"/>
    <n v="85.326966999999996"/>
    <n v="23.483782999999999"/>
    <n v="85.456967000000006"/>
    <x v="25"/>
    <d v="1899-12-30T22:45:00"/>
    <d v="1899-12-30T22:55:00"/>
    <x v="2"/>
    <x v="2"/>
    <x v="1"/>
    <x v="1"/>
    <x v="32"/>
    <x v="1"/>
    <x v="1"/>
    <n v="22"/>
    <n v="18"/>
    <x v="0"/>
    <s v="Friday"/>
    <s v="Night"/>
  </r>
  <r>
    <s v="aaeg065438532"/>
    <x v="10"/>
    <n v="5"/>
    <n v="22.515082"/>
    <n v="88.367829999999998"/>
    <n v="22.605081999999999"/>
    <n v="88.457830000000001"/>
    <x v="36"/>
    <d v="1899-12-30T21:45:00"/>
    <d v="1899-12-30T22:00:00"/>
    <x v="5"/>
    <x v="1"/>
    <x v="0"/>
    <x v="0"/>
    <x v="40"/>
    <x v="7"/>
    <x v="1"/>
    <n v="21"/>
    <n v="16"/>
    <x v="2"/>
    <s v="Wednesday"/>
    <s v="Night"/>
  </r>
  <r>
    <s v="rote050422860"/>
    <x v="11"/>
    <n v="4.5"/>
    <n v="22.31279"/>
    <n v="73.170282999999998"/>
    <n v="22.322790000000001"/>
    <n v="73.180283000000003"/>
    <x v="12"/>
    <d v="1899-12-30T09:25:00"/>
    <d v="1899-12-30T09:30:00"/>
    <x v="3"/>
    <x v="2"/>
    <x v="2"/>
    <x v="1"/>
    <x v="33"/>
    <x v="5"/>
    <x v="1"/>
    <n v="9"/>
    <n v="1"/>
    <x v="0"/>
    <s v="Tuesday"/>
    <s v="Morning"/>
  </r>
  <r>
    <s v="ggwn746136771"/>
    <x v="19"/>
    <n v="4.8"/>
    <n v="12.334021999999999"/>
    <n v="76.618202999999994"/>
    <n v="12.444022"/>
    <n v="76.728202999999993"/>
    <x v="21"/>
    <d v="1899-12-30T20:35:00"/>
    <d v="1899-12-30T20:50:00"/>
    <x v="2"/>
    <x v="1"/>
    <x v="0"/>
    <x v="1"/>
    <x v="5"/>
    <x v="8"/>
    <x v="0"/>
    <n v="20"/>
    <n v="8"/>
    <x v="0"/>
    <s v="Tuesday"/>
    <s v="Evening"/>
  </r>
  <r>
    <s v="bncn406079521"/>
    <x v="15"/>
    <n v="4.9000000000000004"/>
    <n v="13.058616000000001"/>
    <n v="80.264150999999998"/>
    <n v="13.078616"/>
    <n v="80.284150999999994"/>
    <x v="30"/>
    <d v="1899-12-30T09:00:00"/>
    <d v="1899-12-30T09:10:00"/>
    <x v="4"/>
    <x v="2"/>
    <x v="1"/>
    <x v="1"/>
    <x v="41"/>
    <x v="10"/>
    <x v="1"/>
    <n v="9"/>
    <n v="13"/>
    <x v="0"/>
    <s v="Sunday"/>
    <s v="Morning"/>
  </r>
  <r>
    <s v="weog142589910"/>
    <x v="3"/>
    <n v="4"/>
    <n v="26.490950000000002"/>
    <n v="80.318656000000004"/>
    <n v="26.620950000000001"/>
    <n v="80.448656"/>
    <x v="38"/>
    <d v="1899-12-30T21:10:00"/>
    <d v="1899-12-30T21:15:00"/>
    <x v="2"/>
    <x v="1"/>
    <x v="0"/>
    <x v="1"/>
    <x v="82"/>
    <x v="10"/>
    <x v="0"/>
    <n v="21"/>
    <n v="18"/>
    <x v="2"/>
    <s v="Friday"/>
    <s v="Night"/>
  </r>
  <r>
    <s v="gdsz723251437"/>
    <x v="9"/>
    <n v="4.5999999999999996"/>
    <n v="26.474986000000001"/>
    <n v="80.342796000000007"/>
    <n v="26.494986000000001"/>
    <n v="80.362796000000003"/>
    <x v="14"/>
    <d v="1899-12-30T09:15:00"/>
    <d v="1899-12-30T09:30:00"/>
    <x v="0"/>
    <x v="2"/>
    <x v="0"/>
    <x v="0"/>
    <x v="23"/>
    <x v="7"/>
    <x v="1"/>
    <n v="9"/>
    <n v="15"/>
    <x v="2"/>
    <s v="Tuesday"/>
    <s v="Morning"/>
  </r>
  <r>
    <s v="sqoc705360722"/>
    <x v="3"/>
    <n v="4.7"/>
    <n v="18.569156"/>
    <n v="73.774722999999994"/>
    <n v="18.639156"/>
    <n v="73.844723000000002"/>
    <x v="5"/>
    <d v="1899-12-30T23:55:00"/>
    <d v="1899-12-30T00:05:00"/>
    <x v="4"/>
    <x v="2"/>
    <x v="0"/>
    <x v="0"/>
    <x v="17"/>
    <x v="11"/>
    <x v="0"/>
    <n v="23"/>
    <n v="4"/>
    <x v="0"/>
    <s v="Friday"/>
    <s v="Night"/>
  </r>
  <r>
    <s v="rqei067656620"/>
    <x v="0"/>
    <n v="4.5999999999999996"/>
    <n v="22.31279"/>
    <n v="73.170282999999998"/>
    <n v="22.372789999999998"/>
    <n v="73.230283"/>
    <x v="3"/>
    <d v="1899-12-30T22:00:00"/>
    <d v="1899-12-30T22:10:00"/>
    <x v="0"/>
    <x v="1"/>
    <x v="0"/>
    <x v="1"/>
    <x v="21"/>
    <x v="12"/>
    <x v="0"/>
    <n v="22"/>
    <n v="26"/>
    <x v="0"/>
    <s v="Saturday"/>
    <s v="Night"/>
  </r>
  <r>
    <s v="ambn359053223"/>
    <x v="6"/>
    <n v="4.5999999999999996"/>
    <n v="17.433809"/>
    <n v="78.386743999999993"/>
    <n v="17.523809"/>
    <n v="78.476743999999997"/>
    <x v="1"/>
    <d v="1899-12-30T18:10:00"/>
    <d v="1899-12-30T18:15:00"/>
    <x v="4"/>
    <x v="3"/>
    <x v="1"/>
    <x v="1"/>
    <x v="43"/>
    <x v="11"/>
    <x v="0"/>
    <n v="18"/>
    <n v="25"/>
    <x v="0"/>
    <s v="Friday"/>
    <s v="Evening"/>
  </r>
  <r>
    <s v="ahit836415458"/>
    <x v="2"/>
    <n v="5"/>
    <n v="19.131141"/>
    <n v="72.813074"/>
    <n v="19.201141"/>
    <n v="72.883073999999993"/>
    <x v="1"/>
    <d v="1899-12-30T19:20:00"/>
    <d v="1899-12-30T19:25:00"/>
    <x v="5"/>
    <x v="1"/>
    <x v="0"/>
    <x v="0"/>
    <x v="21"/>
    <x v="15"/>
    <x v="1"/>
    <n v="19"/>
    <n v="25"/>
    <x v="0"/>
    <s v="Friday"/>
    <s v="Evening"/>
  </r>
  <r>
    <s v="khpr683229248"/>
    <x v="9"/>
    <n v="4.8"/>
    <n v="17.412330000000001"/>
    <n v="78.449653999999995"/>
    <n v="17.54233"/>
    <n v="78.579654000000005"/>
    <x v="16"/>
    <d v="1899-12-30T23:25:00"/>
    <d v="1899-12-30T23:40:00"/>
    <x v="2"/>
    <x v="2"/>
    <x v="0"/>
    <x v="0"/>
    <x v="19"/>
    <x v="1"/>
    <x v="1"/>
    <n v="23"/>
    <n v="27"/>
    <x v="0"/>
    <s v="Sunday"/>
    <s v="Night"/>
  </r>
  <r>
    <s v="zwzu684953518"/>
    <x v="5"/>
    <n v="4.5999999999999996"/>
    <n v="18.563934"/>
    <n v="73.915367000000003"/>
    <n v="18.593934000000001"/>
    <n v="73.945367000000005"/>
    <x v="37"/>
    <d v="1899-12-30T20:10:00"/>
    <d v="1899-12-30T20:25:00"/>
    <x v="3"/>
    <x v="1"/>
    <x v="0"/>
    <x v="1"/>
    <x v="0"/>
    <x v="4"/>
    <x v="1"/>
    <n v="20"/>
    <n v="3"/>
    <x v="0"/>
    <s v="Thursday"/>
    <s v="Evening"/>
  </r>
  <r>
    <s v="nzoh249296443"/>
    <x v="17"/>
    <n v="4.7"/>
    <n v="12.933298000000001"/>
    <n v="77.614293000000004"/>
    <n v="12.953298"/>
    <n v="77.634293"/>
    <x v="19"/>
    <d v="1899-12-30T08:45:00"/>
    <d v="1899-12-30T08:55:00"/>
    <x v="4"/>
    <x v="2"/>
    <x v="0"/>
    <x v="3"/>
    <x v="10"/>
    <x v="7"/>
    <x v="1"/>
    <n v="8"/>
    <n v="5"/>
    <x v="0"/>
    <s v="Saturday"/>
    <s v="Morning"/>
  </r>
  <r>
    <s v="gcnp223543041"/>
    <x v="17"/>
    <n v="4.3"/>
    <n v="15.56155"/>
    <n v="73.749092000000005"/>
    <n v="15.57155"/>
    <n v="73.759091999999995"/>
    <x v="14"/>
    <d v="1899-12-30T10:35:00"/>
    <d v="1899-12-30T10:40:00"/>
    <x v="1"/>
    <x v="2"/>
    <x v="0"/>
    <x v="1"/>
    <x v="13"/>
    <x v="13"/>
    <x v="1"/>
    <n v="10"/>
    <n v="15"/>
    <x v="2"/>
    <s v="Tuesday"/>
    <s v="Morning"/>
  </r>
  <r>
    <s v="ofcf634049370"/>
    <x v="13"/>
    <n v="5"/>
    <n v="23.353783"/>
    <n v="85.326966999999996"/>
    <n v="23.433782999999998"/>
    <n v="85.406966999999995"/>
    <x v="13"/>
    <d v="1899-12-30T19:20:00"/>
    <d v="1899-12-30T19:30:00"/>
    <x v="0"/>
    <x v="1"/>
    <x v="1"/>
    <x v="1"/>
    <x v="20"/>
    <x v="12"/>
    <x v="0"/>
    <n v="19"/>
    <n v="16"/>
    <x v="0"/>
    <s v="Wednesday"/>
    <s v="Evening"/>
  </r>
  <r>
    <s v="jmal533051066"/>
    <x v="14"/>
    <n v="4.5999999999999996"/>
    <n v="12.352058"/>
    <n v="76.606650000000002"/>
    <n v="12.422058"/>
    <n v="76.676649999999995"/>
    <x v="42"/>
    <d v="1899-12-30T19:55:00"/>
    <d v="1899-12-30T20:05:00"/>
    <x v="4"/>
    <x v="1"/>
    <x v="0"/>
    <x v="1"/>
    <x v="36"/>
    <x v="12"/>
    <x v="1"/>
    <n v="19"/>
    <n v="6"/>
    <x v="1"/>
    <s v="Wednesday"/>
    <s v="Evening"/>
  </r>
  <r>
    <s v="otjt696720844"/>
    <x v="5"/>
    <n v="4.8"/>
    <n v="12.979165999999999"/>
    <n v="77.640709000000001"/>
    <n v="13.049166"/>
    <n v="77.710708999999994"/>
    <x v="32"/>
    <d v="1899-12-30T21:10:00"/>
    <d v="1899-12-30T21:20:00"/>
    <x v="2"/>
    <x v="1"/>
    <x v="0"/>
    <x v="1"/>
    <x v="0"/>
    <x v="6"/>
    <x v="1"/>
    <n v="21"/>
    <n v="31"/>
    <x v="0"/>
    <s v="Thursday"/>
    <s v="Night"/>
  </r>
  <r>
    <s v="suol941013788"/>
    <x v="13"/>
    <n v="4.8"/>
    <n v="27.163302999999999"/>
    <n v="78.057044000000005"/>
    <n v="27.193303"/>
    <n v="78.087044000000006"/>
    <x v="43"/>
    <d v="1899-12-30T23:20:00"/>
    <d v="1899-12-30T23:25:00"/>
    <x v="3"/>
    <x v="2"/>
    <x v="0"/>
    <x v="1"/>
    <x v="32"/>
    <x v="4"/>
    <x v="0"/>
    <n v="23"/>
    <n v="17"/>
    <x v="2"/>
    <s v="Thursday"/>
    <s v="Night"/>
  </r>
  <r>
    <s v="ftgd312015688"/>
    <x v="16"/>
    <n v="4.8"/>
    <n v="11.024839"/>
    <n v="77.007002999999997"/>
    <n v="11.064838999999999"/>
    <n v="77.047003000000004"/>
    <x v="35"/>
    <d v="1899-12-30T15:10:00"/>
    <d v="1899-12-30T15:25:00"/>
    <x v="5"/>
    <x v="3"/>
    <x v="0"/>
    <x v="1"/>
    <x v="10"/>
    <x v="2"/>
    <x v="1"/>
    <n v="15"/>
    <n v="15"/>
    <x v="0"/>
    <s v="Tuesday"/>
    <s v="Afternoon"/>
  </r>
  <r>
    <s v="dokx124709992"/>
    <x v="5"/>
    <n v="4.8"/>
    <n v="26.913482999999999"/>
    <n v="75.803139000000002"/>
    <n v="26.933482999999999"/>
    <n v="75.823138999999998"/>
    <x v="18"/>
    <d v="1899-12-30T11:55:00"/>
    <d v="1899-12-30T12:05:00"/>
    <x v="5"/>
    <x v="0"/>
    <x v="1"/>
    <x v="0"/>
    <x v="24"/>
    <x v="2"/>
    <x v="1"/>
    <n v="11"/>
    <n v="1"/>
    <x v="1"/>
    <s v="Friday"/>
    <s v="Morning"/>
  </r>
  <r>
    <s v="iwvg972199070"/>
    <x v="12"/>
    <n v="4.8"/>
    <n v="30.885915000000001"/>
    <n v="75.788258999999996"/>
    <n v="30.975915000000001"/>
    <n v="75.878259"/>
    <x v="38"/>
    <d v="1899-12-30T21:50:00"/>
    <d v="1899-12-30T22:05:00"/>
    <x v="0"/>
    <x v="1"/>
    <x v="0"/>
    <x v="1"/>
    <x v="13"/>
    <x v="9"/>
    <x v="1"/>
    <n v="21"/>
    <n v="18"/>
    <x v="2"/>
    <s v="Friday"/>
    <s v="Night"/>
  </r>
  <r>
    <s v="plhb641158980"/>
    <x v="0"/>
    <n v="4.8"/>
    <n v="13.081878"/>
    <n v="80.248519000000002"/>
    <n v="13.141878"/>
    <n v="80.308519000000004"/>
    <x v="18"/>
    <d v="1899-12-30T18:00:00"/>
    <d v="1899-12-30T18:05:00"/>
    <x v="1"/>
    <x v="3"/>
    <x v="1"/>
    <x v="0"/>
    <x v="40"/>
    <x v="8"/>
    <x v="0"/>
    <n v="18"/>
    <n v="1"/>
    <x v="1"/>
    <s v="Friday"/>
    <s v="Evening"/>
  </r>
  <r>
    <s v="bktp307380955"/>
    <x v="18"/>
    <n v="4.4000000000000004"/>
    <n v="0"/>
    <n v="0"/>
    <n v="0.03"/>
    <n v="0.03"/>
    <x v="22"/>
    <d v="1899-12-30T17:40:00"/>
    <d v="1899-12-30T17:45:00"/>
    <x v="1"/>
    <x v="3"/>
    <x v="0"/>
    <x v="1"/>
    <x v="7"/>
    <x v="5"/>
    <x v="0"/>
    <n v="17"/>
    <n v="3"/>
    <x v="1"/>
    <s v="Sunday"/>
    <s v="Evening"/>
  </r>
  <r>
    <s v="soij909137051"/>
    <x v="9"/>
    <n v="4.7"/>
    <n v="12.978453"/>
    <n v="77.643685000000005"/>
    <n v="13.028453000000001"/>
    <n v="77.693685000000002"/>
    <x v="28"/>
    <d v="1899-12-30T21:20:00"/>
    <d v="1899-12-30T21:35:00"/>
    <x v="3"/>
    <x v="1"/>
    <x v="0"/>
    <x v="1"/>
    <x v="51"/>
    <x v="10"/>
    <x v="1"/>
    <n v="21"/>
    <n v="9"/>
    <x v="0"/>
    <s v="Wednesday"/>
    <s v="Night"/>
  </r>
  <r>
    <s v="vgus986706812"/>
    <x v="16"/>
    <n v="4.5999999999999996"/>
    <n v="21.186883999999999"/>
    <n v="72.793616"/>
    <n v="21.206883999999999"/>
    <n v="72.813615999999996"/>
    <x v="28"/>
    <d v="1899-12-30T11:40:00"/>
    <d v="1899-12-30T11:50:00"/>
    <x v="5"/>
    <x v="0"/>
    <x v="0"/>
    <x v="0"/>
    <x v="45"/>
    <x v="10"/>
    <x v="1"/>
    <n v="11"/>
    <n v="9"/>
    <x v="0"/>
    <s v="Wednesday"/>
    <s v="Morning"/>
  </r>
  <r>
    <s v="tosk964756922"/>
    <x v="15"/>
    <n v="4.7"/>
    <n v="23.369745999999999"/>
    <n v="85.339820000000003"/>
    <n v="23.379746000000001"/>
    <n v="85.349819999999994"/>
    <x v="34"/>
    <d v="1899-12-30T09:10:00"/>
    <d v="1899-12-30T09:20:00"/>
    <x v="0"/>
    <x v="2"/>
    <x v="0"/>
    <x v="1"/>
    <x v="9"/>
    <x v="15"/>
    <x v="1"/>
    <n v="9"/>
    <n v="7"/>
    <x v="0"/>
    <s v="Monday"/>
    <s v="Morning"/>
  </r>
  <r>
    <s v="diqc718480641"/>
    <x v="9"/>
    <n v="4.7"/>
    <n v="0"/>
    <n v="0"/>
    <n v="0.02"/>
    <n v="0.02"/>
    <x v="9"/>
    <d v="1899-12-30T11:50:00"/>
    <d v="1899-12-30T12:00:00"/>
    <x v="2"/>
    <x v="0"/>
    <x v="0"/>
    <x v="0"/>
    <x v="13"/>
    <x v="12"/>
    <x v="1"/>
    <n v="11"/>
    <n v="13"/>
    <x v="2"/>
    <s v="Sunday"/>
    <s v="Morning"/>
  </r>
  <r>
    <s v="qtpp950758638"/>
    <x v="15"/>
    <n v="4.7"/>
    <n v="11.008637999999999"/>
    <n v="76.984311000000005"/>
    <n v="11.098637999999999"/>
    <n v="77.074310999999994"/>
    <x v="13"/>
    <d v="1899-12-30T21:40:00"/>
    <d v="1899-12-30T21:45:00"/>
    <x v="1"/>
    <x v="1"/>
    <x v="0"/>
    <x v="1"/>
    <x v="29"/>
    <x v="7"/>
    <x v="1"/>
    <n v="21"/>
    <n v="16"/>
    <x v="0"/>
    <s v="Wednesday"/>
    <s v="Night"/>
  </r>
  <r>
    <s v="lxyo950413698"/>
    <x v="19"/>
    <n v="5"/>
    <n v="11.010375"/>
    <n v="76.952950000000001"/>
    <n v="11.100375"/>
    <n v="77.042950000000005"/>
    <x v="13"/>
    <d v="1899-12-30T22:20:00"/>
    <d v="1899-12-30T22:35:00"/>
    <x v="1"/>
    <x v="2"/>
    <x v="1"/>
    <x v="0"/>
    <x v="13"/>
    <x v="8"/>
    <x v="0"/>
    <n v="22"/>
    <n v="16"/>
    <x v="0"/>
    <s v="Wednesday"/>
    <s v="Night"/>
  </r>
  <r>
    <s v="wjhj249075266"/>
    <x v="11"/>
    <n v="4.3"/>
    <n v="26.481546999999999"/>
    <n v="80.299774999999997"/>
    <n v="26.501546999999999"/>
    <n v="80.319775000000007"/>
    <x v="20"/>
    <d v="1899-12-30T10:15:00"/>
    <d v="1899-12-30T10:25:00"/>
    <x v="2"/>
    <x v="2"/>
    <x v="0"/>
    <x v="0"/>
    <x v="26"/>
    <x v="14"/>
    <x v="1"/>
    <n v="10"/>
    <n v="11"/>
    <x v="2"/>
    <s v="Friday"/>
    <s v="Morning"/>
  </r>
  <r>
    <s v="lcch498651372"/>
    <x v="19"/>
    <n v="4.5999999999999996"/>
    <n v="13.054347"/>
    <n v="80.257221000000001"/>
    <n v="13.064347"/>
    <n v="80.267221000000006"/>
    <x v="19"/>
    <d v="1899-12-30T11:50:00"/>
    <d v="1899-12-30T12:00:00"/>
    <x v="3"/>
    <x v="0"/>
    <x v="0"/>
    <x v="0"/>
    <x v="38"/>
    <x v="2"/>
    <x v="0"/>
    <n v="11"/>
    <n v="5"/>
    <x v="0"/>
    <s v="Saturday"/>
    <s v="Morning"/>
  </r>
  <r>
    <s v="bjvr474995738"/>
    <x v="5"/>
    <n v="4.8"/>
    <n v="19.875015999999999"/>
    <n v="75.322405000000003"/>
    <n v="19.885016"/>
    <n v="75.332404999999994"/>
    <x v="9"/>
    <d v="1899-12-30T10:30:00"/>
    <d v="1899-12-30T10:45:00"/>
    <x v="4"/>
    <x v="2"/>
    <x v="0"/>
    <x v="1"/>
    <x v="13"/>
    <x v="15"/>
    <x v="1"/>
    <n v="10"/>
    <n v="13"/>
    <x v="2"/>
    <s v="Sunday"/>
    <s v="Morning"/>
  </r>
  <r>
    <s v="soig880480668"/>
    <x v="10"/>
    <n v="4.9000000000000004"/>
    <n v="12.323194000000001"/>
    <n v="76.630583000000001"/>
    <n v="12.393193999999999"/>
    <n v="76.700582999999995"/>
    <x v="21"/>
    <d v="1899-12-30T18:55:00"/>
    <d v="1899-12-30T19:05:00"/>
    <x v="2"/>
    <x v="3"/>
    <x v="0"/>
    <x v="1"/>
    <x v="20"/>
    <x v="4"/>
    <x v="1"/>
    <n v="18"/>
    <n v="8"/>
    <x v="0"/>
    <s v="Tuesday"/>
    <s v="Evening"/>
  </r>
  <r>
    <s v="kdah302825681"/>
    <x v="11"/>
    <n v="4.8"/>
    <n v="21.149668999999999"/>
    <n v="72.772628999999995"/>
    <n v="21.209669000000002"/>
    <n v="72.832628999999997"/>
    <x v="2"/>
    <d v="1899-12-30T20:20:00"/>
    <d v="1899-12-30T20:30:00"/>
    <x v="5"/>
    <x v="1"/>
    <x v="1"/>
    <x v="1"/>
    <x v="16"/>
    <x v="7"/>
    <x v="1"/>
    <n v="20"/>
    <n v="5"/>
    <x v="1"/>
    <s v="Tuesday"/>
    <s v="Evening"/>
  </r>
  <r>
    <s v="lwti203581088"/>
    <x v="10"/>
    <n v="4.3"/>
    <n v="13.005801"/>
    <n v="80.250743999999997"/>
    <n v="13.115800999999999"/>
    <n v="80.360743999999997"/>
    <x v="42"/>
    <d v="1899-12-30T21:25:00"/>
    <d v="1899-12-30T21:40:00"/>
    <x v="2"/>
    <x v="1"/>
    <x v="0"/>
    <x v="3"/>
    <x v="1"/>
    <x v="7"/>
    <x v="1"/>
    <n v="21"/>
    <n v="6"/>
    <x v="1"/>
    <s v="Wednesday"/>
    <s v="Night"/>
  </r>
  <r>
    <s v="hwey672442738"/>
    <x v="9"/>
    <n v="4.7"/>
    <n v="23.399249999999999"/>
    <n v="85.390463999999994"/>
    <n v="23.439250000000001"/>
    <n v="85.430464000000001"/>
    <x v="27"/>
    <d v="1899-12-30T12:15:00"/>
    <d v="1899-12-30T12:30:00"/>
    <x v="5"/>
    <x v="0"/>
    <x v="0"/>
    <x v="1"/>
    <x v="24"/>
    <x v="2"/>
    <x v="1"/>
    <n v="12"/>
    <n v="24"/>
    <x v="0"/>
    <s v="Thursday"/>
    <s v="Afternoon"/>
  </r>
  <r>
    <s v="ftly879860870"/>
    <x v="16"/>
    <n v="4.5"/>
    <n v="18.593481000000001"/>
    <n v="73.785900999999996"/>
    <n v="18.673480999999999"/>
    <n v="73.865900999999994"/>
    <x v="26"/>
    <d v="1899-12-30T19:10:00"/>
    <d v="1899-12-30T19:25:00"/>
    <x v="0"/>
    <x v="1"/>
    <x v="2"/>
    <x v="3"/>
    <x v="39"/>
    <x v="7"/>
    <x v="1"/>
    <n v="19"/>
    <n v="4"/>
    <x v="1"/>
    <s v="Monday"/>
    <s v="Evening"/>
  </r>
  <r>
    <s v="ikhp481406398"/>
    <x v="14"/>
    <n v="5"/>
    <n v="11.022477"/>
    <n v="76.995666999999997"/>
    <n v="11.112477"/>
    <n v="77.085667000000001"/>
    <x v="40"/>
    <d v="1899-12-30T22:15:00"/>
    <d v="1899-12-30T22:25:00"/>
    <x v="1"/>
    <x v="2"/>
    <x v="0"/>
    <x v="0"/>
    <x v="20"/>
    <x v="6"/>
    <x v="1"/>
    <n v="22"/>
    <n v="6"/>
    <x v="0"/>
    <s v="Sunday"/>
    <s v="Night"/>
  </r>
  <r>
    <s v="ztcf455076861"/>
    <x v="1"/>
    <n v="3.8"/>
    <n v="22.514585"/>
    <n v="88.39331"/>
    <n v="22.604585"/>
    <n v="88.483310000000003"/>
    <x v="38"/>
    <d v="1899-12-30T19:50:00"/>
    <d v="1899-12-30T19:55:00"/>
    <x v="5"/>
    <x v="1"/>
    <x v="1"/>
    <x v="1"/>
    <x v="64"/>
    <x v="10"/>
    <x v="0"/>
    <n v="19"/>
    <n v="18"/>
    <x v="2"/>
    <s v="Friday"/>
    <s v="Evening"/>
  </r>
  <r>
    <s v="divu129425449"/>
    <x v="2"/>
    <n v="5"/>
    <n v="12.913041"/>
    <n v="77.683237000000005"/>
    <n v="12.963041"/>
    <n v="77.733237000000003"/>
    <x v="34"/>
    <d v="1899-12-30T19:40:00"/>
    <d v="1899-12-30T19:50:00"/>
    <x v="2"/>
    <x v="1"/>
    <x v="0"/>
    <x v="1"/>
    <x v="10"/>
    <x v="15"/>
    <x v="1"/>
    <n v="19"/>
    <n v="7"/>
    <x v="0"/>
    <s v="Monday"/>
    <s v="Evening"/>
  </r>
  <r>
    <s v="ncag092470560"/>
    <x v="2"/>
    <n v="4.5999999999999996"/>
    <n v="23.353783"/>
    <n v="85.326966999999996"/>
    <n v="23.393782999999999"/>
    <n v="85.366967000000002"/>
    <x v="30"/>
    <d v="1899-12-30T12:25:00"/>
    <d v="1899-12-30T12:35:00"/>
    <x v="4"/>
    <x v="0"/>
    <x v="0"/>
    <x v="0"/>
    <x v="56"/>
    <x v="10"/>
    <x v="1"/>
    <n v="12"/>
    <n v="13"/>
    <x v="0"/>
    <s v="Sunday"/>
    <s v="Afternoon"/>
  </r>
  <r>
    <s v="sqql365568576"/>
    <x v="13"/>
    <n v="5"/>
    <n v="17.451975999999998"/>
    <n v="78.385883000000007"/>
    <n v="17.511976000000001"/>
    <n v="78.445882999999995"/>
    <x v="34"/>
    <d v="1899-12-30T23:15:00"/>
    <d v="1899-12-30T23:25:00"/>
    <x v="1"/>
    <x v="2"/>
    <x v="0"/>
    <x v="1"/>
    <x v="51"/>
    <x v="10"/>
    <x v="0"/>
    <n v="23"/>
    <n v="7"/>
    <x v="0"/>
    <s v="Monday"/>
    <s v="Night"/>
  </r>
  <r>
    <s v="ulox451484008"/>
    <x v="7"/>
    <n v="4.7"/>
    <n v="9.9707170000000005"/>
    <n v="76.285447000000005"/>
    <n v="10.020716999999999"/>
    <n v="76.335447000000002"/>
    <x v="20"/>
    <d v="1899-12-30T21:15:00"/>
    <d v="1899-12-30T21:20:00"/>
    <x v="2"/>
    <x v="1"/>
    <x v="0"/>
    <x v="1"/>
    <x v="6"/>
    <x v="4"/>
    <x v="0"/>
    <n v="21"/>
    <n v="11"/>
    <x v="2"/>
    <s v="Friday"/>
    <s v="Night"/>
  </r>
  <r>
    <s v="tnxf736697547"/>
    <x v="13"/>
    <n v="4.4000000000000004"/>
    <n v="21.149833999999998"/>
    <n v="72.778666000000001"/>
    <n v="21.199833999999999"/>
    <n v="72.828665999999998"/>
    <x v="34"/>
    <d v="1899-12-30T18:45:00"/>
    <d v="1899-12-30T19:00:00"/>
    <x v="1"/>
    <x v="3"/>
    <x v="0"/>
    <x v="1"/>
    <x v="1"/>
    <x v="7"/>
    <x v="0"/>
    <n v="18"/>
    <n v="7"/>
    <x v="0"/>
    <s v="Monday"/>
    <s v="Evening"/>
  </r>
  <r>
    <s v="zgyv676737304"/>
    <x v="7"/>
    <n v="4.5999999999999996"/>
    <n v="12.284746999999999"/>
    <n v="76.625861"/>
    <n v="12.294746999999999"/>
    <n v="76.635861000000006"/>
    <x v="19"/>
    <d v="1899-12-30T10:00:00"/>
    <d v="1899-12-30T10:10:00"/>
    <x v="4"/>
    <x v="2"/>
    <x v="1"/>
    <x v="1"/>
    <x v="29"/>
    <x v="5"/>
    <x v="0"/>
    <n v="10"/>
    <n v="5"/>
    <x v="0"/>
    <s v="Saturday"/>
    <s v="Morning"/>
  </r>
  <r>
    <s v="mqme146299498"/>
    <x v="4"/>
    <n v="5"/>
    <n v="22.32"/>
    <n v="73.17"/>
    <n v="22.38"/>
    <n v="73.23"/>
    <x v="23"/>
    <d v="1899-12-30T19:10:00"/>
    <d v="1899-12-30T19:20:00"/>
    <x v="1"/>
    <x v="1"/>
    <x v="2"/>
    <x v="1"/>
    <x v="30"/>
    <x v="0"/>
    <x v="0"/>
    <n v="19"/>
    <n v="30"/>
    <x v="0"/>
    <s v="Wednesday"/>
    <s v="Evening"/>
  </r>
  <r>
    <s v="hlgt476992590"/>
    <x v="18"/>
    <n v="4.5"/>
    <n v="12.304569000000001"/>
    <n v="76.643621999999993"/>
    <n v="12.364568999999999"/>
    <n v="76.703621999999996"/>
    <x v="0"/>
    <d v="1899-12-30T23:35:00"/>
    <d v="1899-12-30T23:45:00"/>
    <x v="1"/>
    <x v="2"/>
    <x v="0"/>
    <x v="1"/>
    <x v="10"/>
    <x v="6"/>
    <x v="0"/>
    <n v="23"/>
    <n v="19"/>
    <x v="0"/>
    <s v="Saturday"/>
    <s v="Night"/>
  </r>
  <r>
    <s v="vwte961862164"/>
    <x v="4"/>
    <n v="5"/>
    <n v="18.539299"/>
    <n v="73.897902000000002"/>
    <n v="18.589299"/>
    <n v="73.947901999999999"/>
    <x v="19"/>
    <d v="1899-12-30T20:30:00"/>
    <d v="1899-12-30T20:45:00"/>
    <x v="0"/>
    <x v="1"/>
    <x v="2"/>
    <x v="1"/>
    <x v="3"/>
    <x v="0"/>
    <x v="0"/>
    <n v="20"/>
    <n v="5"/>
    <x v="0"/>
    <s v="Saturday"/>
    <s v="Evening"/>
  </r>
  <r>
    <s v="ymnv569224296"/>
    <x v="16"/>
    <n v="4.8"/>
    <n v="26.846156000000001"/>
    <n v="75.802300000000002"/>
    <n v="26.896156000000001"/>
    <n v="75.8523"/>
    <x v="0"/>
    <d v="1899-12-30T18:40:00"/>
    <d v="1899-12-30T18:50:00"/>
    <x v="4"/>
    <x v="3"/>
    <x v="0"/>
    <x v="1"/>
    <x v="29"/>
    <x v="15"/>
    <x v="1"/>
    <n v="18"/>
    <n v="19"/>
    <x v="0"/>
    <s v="Saturday"/>
    <s v="Evening"/>
  </r>
  <r>
    <s v="tojk431041698"/>
    <x v="5"/>
    <n v="4.5"/>
    <n v="17.428294000000001"/>
    <n v="78.404422999999994"/>
    <n v="17.458293999999999"/>
    <n v="78.434422999999995"/>
    <x v="34"/>
    <d v="1899-12-30T22:15:00"/>
    <d v="1899-12-30T22:30:00"/>
    <x v="3"/>
    <x v="2"/>
    <x v="0"/>
    <x v="0"/>
    <x v="39"/>
    <x v="6"/>
    <x v="1"/>
    <n v="22"/>
    <n v="7"/>
    <x v="0"/>
    <s v="Monday"/>
    <s v="Night"/>
  </r>
  <r>
    <s v="kwcu555568963"/>
    <x v="19"/>
    <n v="4.5"/>
    <n v="18.592718000000001"/>
    <n v="73.773572000000001"/>
    <n v="18.612718000000001"/>
    <n v="73.793571999999998"/>
    <x v="12"/>
    <d v="1899-12-30T10:35:00"/>
    <d v="1899-12-30T10:45:00"/>
    <x v="2"/>
    <x v="2"/>
    <x v="1"/>
    <x v="1"/>
    <x v="26"/>
    <x v="8"/>
    <x v="0"/>
    <n v="10"/>
    <n v="1"/>
    <x v="0"/>
    <s v="Tuesday"/>
    <s v="Morning"/>
  </r>
  <r>
    <s v="fgmc608960807"/>
    <x v="3"/>
    <n v="4.5999999999999996"/>
    <n v="22.311357999999998"/>
    <n v="73.164798000000005"/>
    <n v="22.321358"/>
    <n v="73.174797999999996"/>
    <x v="12"/>
    <d v="1899-12-30T09:40:00"/>
    <d v="1899-12-30T09:50:00"/>
    <x v="0"/>
    <x v="2"/>
    <x v="0"/>
    <x v="1"/>
    <x v="2"/>
    <x v="5"/>
    <x v="0"/>
    <n v="9"/>
    <n v="1"/>
    <x v="0"/>
    <s v="Tuesday"/>
    <s v="Morning"/>
  </r>
  <r>
    <s v="svgc567682033"/>
    <x v="11"/>
    <n v="4.9000000000000004"/>
    <n v="0"/>
    <n v="0"/>
    <n v="0.05"/>
    <n v="0.05"/>
    <x v="9"/>
    <d v="1899-12-30T18:20:00"/>
    <d v="1899-12-30T18:25:00"/>
    <x v="1"/>
    <x v="3"/>
    <x v="0"/>
    <x v="1"/>
    <x v="30"/>
    <x v="3"/>
    <x v="1"/>
    <n v="18"/>
    <n v="13"/>
    <x v="2"/>
    <s v="Sunday"/>
    <s v="Evening"/>
  </r>
  <r>
    <s v="ozzx421096368"/>
    <x v="18"/>
    <n v="4.8"/>
    <n v="13.027018"/>
    <n v="80.254790999999997"/>
    <n v="13.077018000000001"/>
    <n v="80.304790999999994"/>
    <x v="24"/>
    <d v="1899-12-30T22:25:00"/>
    <d v="1899-12-30T22:40:00"/>
    <x v="0"/>
    <x v="2"/>
    <x v="1"/>
    <x v="0"/>
    <x v="32"/>
    <x v="15"/>
    <x v="0"/>
    <n v="22"/>
    <n v="28"/>
    <x v="0"/>
    <s v="Monday"/>
    <s v="Night"/>
  </r>
  <r>
    <s v="zzma000435001"/>
    <x v="6"/>
    <n v="4.4000000000000004"/>
    <n v="12.981615"/>
    <n v="80.231598000000005"/>
    <n v="13.091614999999999"/>
    <n v="80.341598000000005"/>
    <x v="31"/>
    <d v="1899-12-30T23:10:00"/>
    <d v="1899-12-30T23:20:00"/>
    <x v="3"/>
    <x v="2"/>
    <x v="0"/>
    <x v="1"/>
    <x v="15"/>
    <x v="7"/>
    <x v="0"/>
    <n v="23"/>
    <n v="29"/>
    <x v="0"/>
    <s v="Tuesday"/>
    <s v="Night"/>
  </r>
  <r>
    <s v="hlbh960322600"/>
    <x v="5"/>
    <n v="4.0999999999999996"/>
    <n v="13.027018"/>
    <n v="80.254790999999997"/>
    <n v="13.097018"/>
    <n v="80.324791000000005"/>
    <x v="5"/>
    <d v="1899-12-30T20:35:00"/>
    <d v="1899-12-30T20:45:00"/>
    <x v="0"/>
    <x v="1"/>
    <x v="0"/>
    <x v="1"/>
    <x v="1"/>
    <x v="13"/>
    <x v="1"/>
    <n v="20"/>
    <n v="4"/>
    <x v="0"/>
    <s v="Friday"/>
    <s v="Evening"/>
  </r>
  <r>
    <s v="bwud357751707"/>
    <x v="14"/>
    <n v="5"/>
    <n v="9.9667829999999995"/>
    <n v="76.242981"/>
    <n v="10.076783000000001"/>
    <n v="76.352981"/>
    <x v="38"/>
    <d v="1899-12-30T22:00:00"/>
    <d v="1899-12-30T22:10:00"/>
    <x v="1"/>
    <x v="1"/>
    <x v="1"/>
    <x v="1"/>
    <x v="20"/>
    <x v="1"/>
    <x v="1"/>
    <n v="22"/>
    <n v="18"/>
    <x v="2"/>
    <s v="Friday"/>
    <s v="Night"/>
  </r>
  <r>
    <s v="wokg954821209"/>
    <x v="10"/>
    <n v="4.8"/>
    <n v="0"/>
    <n v="0"/>
    <n v="7.0000000000000007E-2"/>
    <n v="7.0000000000000007E-2"/>
    <x v="26"/>
    <d v="1899-12-30T17:30:00"/>
    <d v="1899-12-30T17:35:00"/>
    <x v="3"/>
    <x v="3"/>
    <x v="0"/>
    <x v="0"/>
    <x v="37"/>
    <x v="9"/>
    <x v="1"/>
    <n v="17"/>
    <n v="4"/>
    <x v="1"/>
    <s v="Monday"/>
    <s v="Evening"/>
  </r>
  <r>
    <s v="yihm959939304"/>
    <x v="15"/>
    <n v="4"/>
    <n v="21.175975000000001"/>
    <n v="72.795502999999997"/>
    <n v="21.245975000000001"/>
    <n v="72.865503000000004"/>
    <x v="5"/>
    <d v="1899-12-30T19:10:00"/>
    <d v="1899-12-30T19:15:00"/>
    <x v="4"/>
    <x v="1"/>
    <x v="2"/>
    <x v="1"/>
    <x v="6"/>
    <x v="0"/>
    <x v="1"/>
    <n v="19"/>
    <n v="4"/>
    <x v="0"/>
    <s v="Friday"/>
    <s v="Evening"/>
  </r>
  <r>
    <s v="vcjg688032269"/>
    <x v="10"/>
    <n v="4.5"/>
    <n v="23.355163999999998"/>
    <n v="85.324096999999995"/>
    <n v="23.375164000000002"/>
    <n v="85.344097000000005"/>
    <x v="4"/>
    <d v="1899-12-30T09:35:00"/>
    <d v="1899-12-30T09:40:00"/>
    <x v="1"/>
    <x v="2"/>
    <x v="0"/>
    <x v="1"/>
    <x v="32"/>
    <x v="7"/>
    <x v="1"/>
    <n v="9"/>
    <n v="11"/>
    <x v="0"/>
    <s v="Friday"/>
    <s v="Morning"/>
  </r>
  <r>
    <s v="oacq336142136"/>
    <x v="3"/>
    <n v="4.5999999999999996"/>
    <n v="12.299524"/>
    <n v="76.642619999999994"/>
    <n v="12.369524"/>
    <n v="76.712620000000001"/>
    <x v="6"/>
    <d v="1899-12-30T23:45:00"/>
    <d v="1899-12-30T23:55:00"/>
    <x v="5"/>
    <x v="2"/>
    <x v="0"/>
    <x v="1"/>
    <x v="10"/>
    <x v="2"/>
    <x v="0"/>
    <n v="23"/>
    <n v="14"/>
    <x v="0"/>
    <s v="Monday"/>
    <s v="Night"/>
  </r>
  <r>
    <s v="rcqa118177793"/>
    <x v="19"/>
    <n v="4.7"/>
    <n v="30.340722"/>
    <n v="78.060220999999999"/>
    <n v="30.410722"/>
    <n v="78.130221000000006"/>
    <x v="8"/>
    <d v="1899-12-30T19:35:00"/>
    <d v="1899-12-30T19:50:00"/>
    <x v="0"/>
    <x v="1"/>
    <x v="1"/>
    <x v="0"/>
    <x v="20"/>
    <x v="11"/>
    <x v="0"/>
    <n v="19"/>
    <n v="12"/>
    <x v="2"/>
    <s v="Saturday"/>
    <s v="Evening"/>
  </r>
  <r>
    <s v="ovri440071810"/>
    <x v="16"/>
    <n v="4.8"/>
    <n v="18.514209999999999"/>
    <n v="73.838429000000005"/>
    <n v="18.54421"/>
    <n v="73.868429000000006"/>
    <x v="0"/>
    <d v="1899-12-30T18:15:00"/>
    <d v="1899-12-30T18:25:00"/>
    <x v="0"/>
    <x v="3"/>
    <x v="1"/>
    <x v="1"/>
    <x v="13"/>
    <x v="5"/>
    <x v="1"/>
    <n v="18"/>
    <n v="19"/>
    <x v="0"/>
    <s v="Saturday"/>
    <s v="Evening"/>
  </r>
  <r>
    <s v="sjzg393929914"/>
    <x v="6"/>
    <n v="4.9000000000000004"/>
    <n v="21.171060000000001"/>
    <n v="72.789292000000003"/>
    <n v="21.28106"/>
    <n v="72.899292000000003"/>
    <x v="21"/>
    <d v="1899-12-30T20:10:00"/>
    <d v="1899-12-30T20:15:00"/>
    <x v="3"/>
    <x v="1"/>
    <x v="1"/>
    <x v="1"/>
    <x v="31"/>
    <x v="5"/>
    <x v="0"/>
    <n v="20"/>
    <n v="8"/>
    <x v="0"/>
    <s v="Tuesday"/>
    <s v="Evening"/>
  </r>
  <r>
    <s v="evve072112930"/>
    <x v="5"/>
    <n v="4"/>
    <n v="15.544419"/>
    <n v="73.755735999999999"/>
    <n v="15.604419"/>
    <n v="73.815736000000001"/>
    <x v="43"/>
    <d v="1899-12-30T19:30:00"/>
    <d v="1899-12-30T19:40:00"/>
    <x v="4"/>
    <x v="1"/>
    <x v="2"/>
    <x v="1"/>
    <x v="6"/>
    <x v="4"/>
    <x v="1"/>
    <n v="19"/>
    <n v="17"/>
    <x v="2"/>
    <s v="Thursday"/>
    <s v="Evening"/>
  </r>
  <r>
    <s v="wbls625746998"/>
    <x v="7"/>
    <n v="4.0999999999999996"/>
    <n v="26.846156000000001"/>
    <n v="75.802300000000002"/>
    <n v="26.856155999999999"/>
    <n v="75.812299999999993"/>
    <x v="19"/>
    <d v="1899-12-30T09:40:00"/>
    <d v="1899-12-30T09:55:00"/>
    <x v="1"/>
    <x v="2"/>
    <x v="0"/>
    <x v="1"/>
    <x v="20"/>
    <x v="8"/>
    <x v="0"/>
    <n v="9"/>
    <n v="5"/>
    <x v="0"/>
    <s v="Saturday"/>
    <s v="Morning"/>
  </r>
  <r>
    <s v="qqzo076512302"/>
    <x v="10"/>
    <n v="4.8"/>
    <n v="13.058616000000001"/>
    <n v="80.264150999999998"/>
    <n v="13.098616"/>
    <n v="80.304151000000005"/>
    <x v="23"/>
    <d v="1899-12-30T13:55:00"/>
    <d v="1899-12-30T14:00:00"/>
    <x v="1"/>
    <x v="0"/>
    <x v="2"/>
    <x v="1"/>
    <x v="2"/>
    <x v="15"/>
    <x v="1"/>
    <n v="13"/>
    <n v="30"/>
    <x v="0"/>
    <s v="Wednesday"/>
    <s v="Afternoon"/>
  </r>
  <r>
    <s v="vktu585880459"/>
    <x v="12"/>
    <n v="4.5999999999999996"/>
    <n v="12.906229"/>
    <n v="77.596790999999996"/>
    <n v="12.956229"/>
    <n v="77.646790999999993"/>
    <x v="27"/>
    <d v="1899-12-30T21:20:00"/>
    <d v="1899-12-30T21:30:00"/>
    <x v="4"/>
    <x v="1"/>
    <x v="1"/>
    <x v="3"/>
    <x v="1"/>
    <x v="4"/>
    <x v="1"/>
    <n v="21"/>
    <n v="24"/>
    <x v="0"/>
    <s v="Thursday"/>
    <s v="Night"/>
  </r>
  <r>
    <s v="dvcm054688600"/>
    <x v="3"/>
    <n v="3.6"/>
    <n v="26.905190000000001"/>
    <n v="75.810753000000005"/>
    <n v="27.045190000000002"/>
    <n v="75.950753000000006"/>
    <x v="40"/>
    <d v="1899-12-30T17:10:00"/>
    <d v="1899-12-30T17:25:00"/>
    <x v="2"/>
    <x v="3"/>
    <x v="0"/>
    <x v="1"/>
    <x v="42"/>
    <x v="5"/>
    <x v="0"/>
    <n v="17"/>
    <n v="6"/>
    <x v="0"/>
    <s v="Sunday"/>
    <s v="Evening"/>
  </r>
  <r>
    <s v="giie842948304"/>
    <x v="5"/>
    <n v="4.9000000000000004"/>
    <n v="26.911926999999999"/>
    <n v="75.797281999999996"/>
    <n v="26.991927"/>
    <n v="75.877281999999994"/>
    <x v="15"/>
    <d v="1899-12-30T17:15:00"/>
    <d v="1899-12-30T17:25:00"/>
    <x v="5"/>
    <x v="3"/>
    <x v="1"/>
    <x v="1"/>
    <x v="2"/>
    <x v="5"/>
    <x v="1"/>
    <n v="17"/>
    <n v="10"/>
    <x v="0"/>
    <s v="Thursday"/>
    <s v="Evening"/>
  </r>
  <r>
    <s v="unts086574624"/>
    <x v="16"/>
    <n v="4.8"/>
    <n v="30.346993999999999"/>
    <n v="78.062543000000005"/>
    <n v="30.436993999999999"/>
    <n v="78.152542999999994"/>
    <x v="8"/>
    <d v="1899-12-30T21:10:00"/>
    <d v="1899-12-30T21:20:00"/>
    <x v="2"/>
    <x v="1"/>
    <x v="1"/>
    <x v="1"/>
    <x v="3"/>
    <x v="11"/>
    <x v="1"/>
    <n v="21"/>
    <n v="12"/>
    <x v="2"/>
    <s v="Saturday"/>
    <s v="Night"/>
  </r>
  <r>
    <s v="wioc724822410"/>
    <x v="15"/>
    <n v="4.9000000000000004"/>
    <n v="17.438262999999999"/>
    <n v="78.397864999999996"/>
    <n v="17.478262999999998"/>
    <n v="78.437865000000002"/>
    <x v="3"/>
    <d v="1899-12-30T15:45:00"/>
    <d v="1899-12-30T15:55:00"/>
    <x v="1"/>
    <x v="3"/>
    <x v="1"/>
    <x v="1"/>
    <x v="2"/>
    <x v="0"/>
    <x v="1"/>
    <n v="15"/>
    <n v="26"/>
    <x v="0"/>
    <s v="Saturday"/>
    <s v="Afternoon"/>
  </r>
  <r>
    <s v="yjfz671672847"/>
    <x v="3"/>
    <n v="4.8"/>
    <n v="0"/>
    <n v="0"/>
    <n v="0.01"/>
    <n v="0.01"/>
    <x v="37"/>
    <d v="1899-12-30T10:20:00"/>
    <d v="1899-12-30T10:35:00"/>
    <x v="2"/>
    <x v="2"/>
    <x v="1"/>
    <x v="1"/>
    <x v="3"/>
    <x v="12"/>
    <x v="0"/>
    <n v="10"/>
    <n v="3"/>
    <x v="0"/>
    <s v="Thursday"/>
    <s v="Morning"/>
  </r>
  <r>
    <s v="gqgx934045235"/>
    <x v="12"/>
    <n v="4.2"/>
    <n v="12.935662000000001"/>
    <n v="77.614130000000003"/>
    <n v="12.955662"/>
    <n v="77.634129999999999"/>
    <x v="4"/>
    <d v="1899-12-30T08:50:00"/>
    <d v="1899-12-30T09:00:00"/>
    <x v="5"/>
    <x v="2"/>
    <x v="0"/>
    <x v="1"/>
    <x v="16"/>
    <x v="13"/>
    <x v="1"/>
    <n v="8"/>
    <n v="11"/>
    <x v="0"/>
    <s v="Friday"/>
    <s v="Morning"/>
  </r>
  <r>
    <s v="ugmv655490607"/>
    <x v="10"/>
    <n v="4.5999999999999996"/>
    <n v="18.516216"/>
    <n v="73.842527000000004"/>
    <n v="18.546216000000001"/>
    <n v="73.872527000000005"/>
    <x v="35"/>
    <d v="1899-12-30T17:50:00"/>
    <d v="1899-12-30T18:00:00"/>
    <x v="0"/>
    <x v="3"/>
    <x v="1"/>
    <x v="1"/>
    <x v="32"/>
    <x v="6"/>
    <x v="1"/>
    <n v="17"/>
    <n v="15"/>
    <x v="0"/>
    <s v="Tuesday"/>
    <s v="Evening"/>
  </r>
  <r>
    <s v="mvpv846181290"/>
    <x v="15"/>
    <n v="4.9000000000000004"/>
    <n v="17.459710000000001"/>
    <n v="78.368854999999996"/>
    <n v="17.529710000000001"/>
    <n v="78.438855000000004"/>
    <x v="42"/>
    <d v="1899-12-30T18:20:00"/>
    <d v="1899-12-30T18:35:00"/>
    <x v="0"/>
    <x v="3"/>
    <x v="0"/>
    <x v="1"/>
    <x v="30"/>
    <x v="9"/>
    <x v="1"/>
    <n v="18"/>
    <n v="6"/>
    <x v="1"/>
    <s v="Wednesday"/>
    <s v="Evening"/>
  </r>
  <r>
    <s v="ghno830966674"/>
    <x v="15"/>
    <n v="4.9000000000000004"/>
    <n v="19.221315000000001"/>
    <n v="72.862380999999999"/>
    <n v="19.301314999999999"/>
    <n v="72.942380999999997"/>
    <x v="1"/>
    <d v="1899-12-30T22:50:00"/>
    <d v="1899-12-30T23:05:00"/>
    <x v="1"/>
    <x v="2"/>
    <x v="2"/>
    <x v="1"/>
    <x v="24"/>
    <x v="11"/>
    <x v="1"/>
    <n v="22"/>
    <n v="25"/>
    <x v="0"/>
    <s v="Friday"/>
    <s v="Night"/>
  </r>
  <r>
    <s v="jsji950571605"/>
    <x v="14"/>
    <n v="4.7"/>
    <n v="23.355163999999998"/>
    <n v="85.324096999999995"/>
    <n v="23.405163999999999"/>
    <n v="85.374097000000006"/>
    <x v="28"/>
    <d v="1899-12-30T21:10:00"/>
    <d v="1899-12-30T21:15:00"/>
    <x v="2"/>
    <x v="1"/>
    <x v="1"/>
    <x v="1"/>
    <x v="13"/>
    <x v="0"/>
    <x v="1"/>
    <n v="21"/>
    <n v="9"/>
    <x v="0"/>
    <s v="Wednesday"/>
    <s v="Night"/>
  </r>
  <r>
    <s v="efln835569554"/>
    <x v="15"/>
    <n v="5"/>
    <n v="17.483215999999999"/>
    <n v="78.552110999999996"/>
    <n v="17.503215999999998"/>
    <n v="78.572111000000007"/>
    <x v="28"/>
    <d v="1899-12-30T08:35:00"/>
    <d v="1899-12-30T08:50:00"/>
    <x v="5"/>
    <x v="2"/>
    <x v="1"/>
    <x v="1"/>
    <x v="33"/>
    <x v="4"/>
    <x v="1"/>
    <n v="8"/>
    <n v="9"/>
    <x v="0"/>
    <s v="Wednesday"/>
    <s v="Morning"/>
  </r>
  <r>
    <s v="ccjx050866850"/>
    <x v="18"/>
    <n v="5"/>
    <n v="17.458998000000001"/>
    <n v="78.500366"/>
    <n v="17.498998"/>
    <n v="78.540366000000006"/>
    <x v="30"/>
    <d v="1899-12-30T14:35:00"/>
    <d v="1899-12-30T14:45:00"/>
    <x v="1"/>
    <x v="0"/>
    <x v="0"/>
    <x v="1"/>
    <x v="43"/>
    <x v="9"/>
    <x v="0"/>
    <n v="14"/>
    <n v="13"/>
    <x v="0"/>
    <s v="Sunday"/>
    <s v="Afternoon"/>
  </r>
  <r>
    <s v="oyjt256907942"/>
    <x v="8"/>
    <n v="4"/>
    <n v="23.359407000000001"/>
    <n v="85.325055000000006"/>
    <n v="23.409407000000002"/>
    <n v="85.375055000000003"/>
    <x v="19"/>
    <d v="1899-12-30T19:40:00"/>
    <d v="1899-12-30T19:50:00"/>
    <x v="2"/>
    <x v="1"/>
    <x v="0"/>
    <x v="1"/>
    <x v="15"/>
    <x v="4"/>
    <x v="0"/>
    <n v="19"/>
    <n v="5"/>
    <x v="0"/>
    <s v="Saturday"/>
    <s v="Evening"/>
  </r>
  <r>
    <s v="enhs770665362"/>
    <x v="4"/>
    <n v="4.7"/>
    <n v="0"/>
    <n v="0"/>
    <n v="0.11"/>
    <n v="0.11"/>
    <x v="11"/>
    <d v="1899-12-30T23:00:00"/>
    <d v="1899-12-30T23:05:00"/>
    <x v="0"/>
    <x v="2"/>
    <x v="0"/>
    <x v="1"/>
    <x v="60"/>
    <x v="10"/>
    <x v="0"/>
    <n v="23"/>
    <n v="2"/>
    <x v="1"/>
    <s v="Saturday"/>
    <s v="Night"/>
  </r>
  <r>
    <s v="vfou016504941"/>
    <x v="7"/>
    <n v="5"/>
    <n v="12.323194000000001"/>
    <n v="76.630583000000001"/>
    <n v="12.413194000000001"/>
    <n v="76.720583000000005"/>
    <x v="13"/>
    <d v="1899-12-30T20:20:00"/>
    <d v="1899-12-30T20:35:00"/>
    <x v="3"/>
    <x v="1"/>
    <x v="0"/>
    <x v="1"/>
    <x v="5"/>
    <x v="2"/>
    <x v="0"/>
    <n v="20"/>
    <n v="16"/>
    <x v="0"/>
    <s v="Wednesday"/>
    <s v="Evening"/>
  </r>
  <r>
    <s v="eouy735267144"/>
    <x v="12"/>
    <n v="4.5"/>
    <n v="13.054347"/>
    <n v="80.257221000000001"/>
    <n v="13.074346999999999"/>
    <n v="80.277220999999997"/>
    <x v="0"/>
    <d v="1899-12-30T11:30:00"/>
    <d v="1899-12-30T11:45:00"/>
    <x v="1"/>
    <x v="0"/>
    <x v="1"/>
    <x v="1"/>
    <x v="40"/>
    <x v="0"/>
    <x v="1"/>
    <n v="11"/>
    <n v="19"/>
    <x v="0"/>
    <s v="Saturday"/>
    <s v="Morning"/>
  </r>
  <r>
    <s v="vfyf617823778"/>
    <x v="14"/>
    <n v="3.3"/>
    <n v="15.51315"/>
    <n v="73.783460000000005"/>
    <n v="15.64315"/>
    <n v="73.913460000000001"/>
    <x v="36"/>
    <d v="1899-12-30T22:15:00"/>
    <d v="1899-12-30T22:30:00"/>
    <x v="0"/>
    <x v="2"/>
    <x v="2"/>
    <x v="1"/>
    <x v="15"/>
    <x v="1"/>
    <x v="1"/>
    <n v="22"/>
    <n v="16"/>
    <x v="2"/>
    <s v="Wednesday"/>
    <s v="Night"/>
  </r>
  <r>
    <s v="zbim582728557"/>
    <x v="11"/>
    <n v="4.5999999999999996"/>
    <n v="26.910261999999999"/>
    <n v="75.783012999999997"/>
    <n v="27.050262"/>
    <n v="75.923012999999997"/>
    <x v="42"/>
    <d v="1899-12-30T23:45:00"/>
    <d v="1899-12-30T00:00:00"/>
    <x v="1"/>
    <x v="2"/>
    <x v="0"/>
    <x v="1"/>
    <x v="29"/>
    <x v="3"/>
    <x v="1"/>
    <n v="23"/>
    <n v="6"/>
    <x v="1"/>
    <s v="Wednesday"/>
    <s v="Night"/>
  </r>
  <r>
    <s v="getn499380246"/>
    <x v="0"/>
    <n v="4.5999999999999996"/>
    <n v="9.9667829999999995"/>
    <n v="76.242981"/>
    <n v="9.9967830000000006"/>
    <n v="76.272981000000001"/>
    <x v="9"/>
    <d v="1899-12-30T19:45:00"/>
    <d v="1899-12-30T20:00:00"/>
    <x v="5"/>
    <x v="1"/>
    <x v="0"/>
    <x v="1"/>
    <x v="7"/>
    <x v="14"/>
    <x v="0"/>
    <n v="19"/>
    <n v="13"/>
    <x v="2"/>
    <s v="Sunday"/>
    <s v="Evening"/>
  </r>
  <r>
    <s v="rjtg322307609"/>
    <x v="2"/>
    <n v="4.8"/>
    <n v="19.176269000000001"/>
    <n v="72.836720999999997"/>
    <n v="19.196269000000001"/>
    <n v="72.856720999999993"/>
    <x v="41"/>
    <d v="1899-12-30T12:00:00"/>
    <d v="1899-12-30T12:05:00"/>
    <x v="2"/>
    <x v="0"/>
    <x v="0"/>
    <x v="0"/>
    <x v="39"/>
    <x v="5"/>
    <x v="1"/>
    <n v="12"/>
    <n v="21"/>
    <x v="0"/>
    <s v="Monday"/>
    <s v="Afternoon"/>
  </r>
  <r>
    <s v="csda123292888"/>
    <x v="5"/>
    <n v="4.5999999999999996"/>
    <n v="0"/>
    <n v="0"/>
    <n v="0.01"/>
    <n v="0.01"/>
    <x v="14"/>
    <d v="1899-12-30T08:45:00"/>
    <d v="1899-12-30T08:50:00"/>
    <x v="2"/>
    <x v="2"/>
    <x v="0"/>
    <x v="1"/>
    <x v="33"/>
    <x v="8"/>
    <x v="1"/>
    <n v="8"/>
    <n v="15"/>
    <x v="2"/>
    <s v="Tuesday"/>
    <s v="Morning"/>
  </r>
  <r>
    <s v="pndj364514926"/>
    <x v="15"/>
    <n v="4.9000000000000004"/>
    <n v="21.157729"/>
    <n v="72.768726000000001"/>
    <n v="21.227729"/>
    <n v="72.838725999999994"/>
    <x v="13"/>
    <d v="1899-12-30T21:15:00"/>
    <d v="1899-12-30T21:20:00"/>
    <x v="5"/>
    <x v="1"/>
    <x v="1"/>
    <x v="1"/>
    <x v="2"/>
    <x v="11"/>
    <x v="1"/>
    <n v="21"/>
    <n v="16"/>
    <x v="0"/>
    <s v="Wednesday"/>
    <s v="Night"/>
  </r>
  <r>
    <s v="arqt414390190"/>
    <x v="19"/>
    <n v="4.5999999999999996"/>
    <n v="11.003669"/>
    <n v="76.976494000000002"/>
    <n v="11.023669"/>
    <n v="76.996493999999998"/>
    <x v="2"/>
    <d v="1899-12-30T11:20:00"/>
    <d v="1899-12-30T11:30:00"/>
    <x v="3"/>
    <x v="0"/>
    <x v="0"/>
    <x v="1"/>
    <x v="2"/>
    <x v="1"/>
    <x v="0"/>
    <n v="11"/>
    <n v="5"/>
    <x v="1"/>
    <s v="Tuesday"/>
    <s v="Morning"/>
  </r>
  <r>
    <s v="knmh073899465"/>
    <x v="19"/>
    <n v="4.8"/>
    <n v="12.981615"/>
    <n v="80.231598000000005"/>
    <n v="13.061615"/>
    <n v="80.311598000000004"/>
    <x v="31"/>
    <d v="1899-12-30T23:50:00"/>
    <d v="1899-12-30T23:55:00"/>
    <x v="2"/>
    <x v="2"/>
    <x v="0"/>
    <x v="1"/>
    <x v="3"/>
    <x v="5"/>
    <x v="0"/>
    <n v="23"/>
    <n v="29"/>
    <x v="0"/>
    <s v="Tuesday"/>
    <s v="Night"/>
  </r>
  <r>
    <s v="awgg963667025"/>
    <x v="15"/>
    <n v="4.7"/>
    <n v="21.152760000000001"/>
    <n v="72.778058999999999"/>
    <n v="21.202760000000001"/>
    <n v="72.828058999999996"/>
    <x v="19"/>
    <d v="1899-12-30T17:35:00"/>
    <d v="1899-12-30T17:50:00"/>
    <x v="3"/>
    <x v="3"/>
    <x v="1"/>
    <x v="1"/>
    <x v="13"/>
    <x v="8"/>
    <x v="1"/>
    <n v="17"/>
    <n v="5"/>
    <x v="0"/>
    <s v="Saturday"/>
    <s v="Evening"/>
  </r>
  <r>
    <s v="hfdw038483308"/>
    <x v="15"/>
    <n v="4.5"/>
    <n v="21.175975000000001"/>
    <n v="72.795502999999997"/>
    <n v="21.235975"/>
    <n v="72.855502999999999"/>
    <x v="27"/>
    <d v="1899-12-30T23:55:00"/>
    <d v="1899-12-30T00:10:00"/>
    <x v="2"/>
    <x v="2"/>
    <x v="1"/>
    <x v="1"/>
    <x v="29"/>
    <x v="6"/>
    <x v="1"/>
    <n v="23"/>
    <n v="24"/>
    <x v="0"/>
    <s v="Thursday"/>
    <s v="Night"/>
  </r>
  <r>
    <s v="nmwc193411902"/>
    <x v="19"/>
    <n v="4.7"/>
    <n v="12.297954000000001"/>
    <n v="76.665169000000006"/>
    <n v="12.367953999999999"/>
    <n v="76.735168999999999"/>
    <x v="5"/>
    <d v="1899-12-30T23:30:00"/>
    <d v="1899-12-30T23:45:00"/>
    <x v="1"/>
    <x v="2"/>
    <x v="1"/>
    <x v="0"/>
    <x v="24"/>
    <x v="1"/>
    <x v="0"/>
    <n v="23"/>
    <n v="4"/>
    <x v="0"/>
    <s v="Friday"/>
    <s v="Night"/>
  </r>
  <r>
    <s v="hgrl966731732"/>
    <x v="0"/>
    <n v="4.5999999999999996"/>
    <n v="26.902908"/>
    <n v="75.792934000000002"/>
    <n v="26.942907999999999"/>
    <n v="75.832933999999995"/>
    <x v="0"/>
    <d v="1899-12-30T16:30:00"/>
    <d v="1899-12-30T16:40:00"/>
    <x v="4"/>
    <x v="3"/>
    <x v="0"/>
    <x v="1"/>
    <x v="32"/>
    <x v="5"/>
    <x v="0"/>
    <n v="16"/>
    <n v="19"/>
    <x v="0"/>
    <s v="Saturday"/>
    <s v="Afternoon"/>
  </r>
  <r>
    <s v="dzrn186334546"/>
    <x v="11"/>
    <n v="4.3"/>
    <n v="23.416792000000001"/>
    <n v="85.316841999999994"/>
    <n v="23.426791999999999"/>
    <n v="85.326841999999999"/>
    <x v="3"/>
    <d v="1899-12-30T11:15:00"/>
    <d v="1899-12-30T11:25:00"/>
    <x v="2"/>
    <x v="0"/>
    <x v="0"/>
    <x v="1"/>
    <x v="14"/>
    <x v="4"/>
    <x v="1"/>
    <n v="11"/>
    <n v="26"/>
    <x v="0"/>
    <s v="Saturday"/>
    <s v="Morning"/>
  </r>
  <r>
    <s v="ahdk391315268"/>
    <x v="18"/>
    <n v="4.5999999999999996"/>
    <n v="0"/>
    <n v="0"/>
    <n v="0.04"/>
    <n v="0.04"/>
    <x v="0"/>
    <d v="1899-12-30T15:55:00"/>
    <d v="1899-12-30T16:05:00"/>
    <x v="2"/>
    <x v="3"/>
    <x v="1"/>
    <x v="1"/>
    <x v="21"/>
    <x v="1"/>
    <x v="0"/>
    <n v="15"/>
    <n v="19"/>
    <x v="0"/>
    <s v="Saturday"/>
    <s v="Afternoon"/>
  </r>
  <r>
    <s v="axuy522750594"/>
    <x v="9"/>
    <n v="4.7"/>
    <n v="30.893234"/>
    <n v="75.821719999999999"/>
    <n v="30.963234"/>
    <n v="75.891720000000007"/>
    <x v="8"/>
    <d v="1899-12-30T23:25:00"/>
    <d v="1899-12-30T23:40:00"/>
    <x v="3"/>
    <x v="2"/>
    <x v="0"/>
    <x v="1"/>
    <x v="20"/>
    <x v="4"/>
    <x v="1"/>
    <n v="23"/>
    <n v="12"/>
    <x v="2"/>
    <s v="Saturday"/>
    <s v="Night"/>
  </r>
  <r>
    <s v="teeo756010275"/>
    <x v="13"/>
    <n v="4.8"/>
    <n v="13.058616000000001"/>
    <n v="80.264150999999998"/>
    <n v="13.108616"/>
    <n v="80.314150999999995"/>
    <x v="12"/>
    <d v="1899-12-30T21:55:00"/>
    <d v="1899-12-30T22:10:00"/>
    <x v="1"/>
    <x v="1"/>
    <x v="0"/>
    <x v="1"/>
    <x v="8"/>
    <x v="13"/>
    <x v="0"/>
    <n v="21"/>
    <n v="1"/>
    <x v="0"/>
    <s v="Tuesday"/>
    <s v="Night"/>
  </r>
  <r>
    <s v="gwtt349716232"/>
    <x v="18"/>
    <n v="4.9000000000000004"/>
    <n v="12.934365"/>
    <n v="77.616155000000006"/>
    <n v="13.044365000000001"/>
    <n v="77.726155000000006"/>
    <x v="6"/>
    <d v="1899-12-30T19:10:00"/>
    <d v="1899-12-30T19:20:00"/>
    <x v="1"/>
    <x v="1"/>
    <x v="2"/>
    <x v="0"/>
    <x v="40"/>
    <x v="9"/>
    <x v="0"/>
    <n v="19"/>
    <n v="14"/>
    <x v="0"/>
    <s v="Monday"/>
    <s v="Evening"/>
  </r>
  <r>
    <s v="ihfk364920198"/>
    <x v="2"/>
    <n v="4"/>
    <n v="11.008637999999999"/>
    <n v="76.984311000000005"/>
    <n v="11.058638"/>
    <n v="77.034311000000002"/>
    <x v="41"/>
    <d v="1899-12-30T23:20:00"/>
    <d v="1899-12-30T23:30:00"/>
    <x v="5"/>
    <x v="2"/>
    <x v="0"/>
    <x v="0"/>
    <x v="29"/>
    <x v="2"/>
    <x v="1"/>
    <n v="23"/>
    <n v="21"/>
    <x v="0"/>
    <s v="Monday"/>
    <s v="Night"/>
  </r>
  <r>
    <s v="tkhp157166222"/>
    <x v="17"/>
    <n v="5"/>
    <n v="13.054347"/>
    <n v="80.257221000000001"/>
    <n v="13.114347"/>
    <n v="80.317221000000004"/>
    <x v="35"/>
    <d v="1899-12-30T19:40:00"/>
    <d v="1899-12-30T19:50:00"/>
    <x v="1"/>
    <x v="1"/>
    <x v="0"/>
    <x v="1"/>
    <x v="21"/>
    <x v="3"/>
    <x v="1"/>
    <n v="19"/>
    <n v="15"/>
    <x v="0"/>
    <s v="Tuesday"/>
    <s v="Evening"/>
  </r>
  <r>
    <s v="gcve487352614"/>
    <x v="5"/>
    <n v="4.9000000000000004"/>
    <n v="22.537960000000002"/>
    <n v="88.349843000000007"/>
    <n v="22.667960000000001"/>
    <n v="88.479843000000002"/>
    <x v="36"/>
    <d v="1899-12-30T17:45:00"/>
    <d v="1899-12-30T18:00:00"/>
    <x v="5"/>
    <x v="3"/>
    <x v="1"/>
    <x v="1"/>
    <x v="3"/>
    <x v="11"/>
    <x v="1"/>
    <n v="17"/>
    <n v="16"/>
    <x v="2"/>
    <s v="Wednesday"/>
    <s v="Evening"/>
  </r>
  <r>
    <s v="ztnn635462900"/>
    <x v="1"/>
    <n v="4"/>
    <n v="10.027364"/>
    <n v="76.308257999999995"/>
    <n v="10.047364"/>
    <n v="76.328258000000005"/>
    <x v="14"/>
    <d v="1899-12-30T09:40:00"/>
    <d v="1899-12-30T09:45:00"/>
    <x v="2"/>
    <x v="2"/>
    <x v="0"/>
    <x v="1"/>
    <x v="30"/>
    <x v="0"/>
    <x v="0"/>
    <n v="9"/>
    <n v="15"/>
    <x v="2"/>
    <s v="Tuesday"/>
    <s v="Morning"/>
  </r>
  <r>
    <s v="ayud463866076"/>
    <x v="15"/>
    <n v="4.4000000000000004"/>
    <n v="19.875015999999999"/>
    <n v="75.322405000000003"/>
    <n v="19.955016000000001"/>
    <n v="75.402405000000002"/>
    <x v="10"/>
    <d v="1899-12-30T20:20:00"/>
    <d v="1899-12-30T20:25:00"/>
    <x v="1"/>
    <x v="1"/>
    <x v="0"/>
    <x v="1"/>
    <x v="7"/>
    <x v="14"/>
    <x v="1"/>
    <n v="20"/>
    <n v="14"/>
    <x v="2"/>
    <s v="Monday"/>
    <s v="Evening"/>
  </r>
  <r>
    <s v="uycs358908227"/>
    <x v="10"/>
    <n v="4.7"/>
    <n v="21.149569"/>
    <n v="72.772696999999994"/>
    <n v="21.199569"/>
    <n v="72.822697000000005"/>
    <x v="35"/>
    <d v="1899-12-30T20:55:00"/>
    <d v="1899-12-30T21:10:00"/>
    <x v="2"/>
    <x v="1"/>
    <x v="0"/>
    <x v="1"/>
    <x v="4"/>
    <x v="14"/>
    <x v="1"/>
    <n v="20"/>
    <n v="15"/>
    <x v="0"/>
    <s v="Tuesday"/>
    <s v="Evening"/>
  </r>
  <r>
    <s v="svcj412464255"/>
    <x v="5"/>
    <n v="4.5999999999999996"/>
    <n v="0"/>
    <n v="0"/>
    <n v="7.0000000000000007E-2"/>
    <n v="7.0000000000000007E-2"/>
    <x v="42"/>
    <d v="1899-12-30T19:00:00"/>
    <d v="1899-12-30T19:10:00"/>
    <x v="4"/>
    <x v="3"/>
    <x v="2"/>
    <x v="1"/>
    <x v="26"/>
    <x v="13"/>
    <x v="1"/>
    <n v="19"/>
    <n v="6"/>
    <x v="1"/>
    <s v="Wednesday"/>
    <s v="Evening"/>
  </r>
  <r>
    <s v="mqgj544346013"/>
    <x v="4"/>
    <n v="4.3"/>
    <n v="11.026116999999999"/>
    <n v="76.944652000000005"/>
    <n v="11.096117"/>
    <n v="77.014651999999998"/>
    <x v="17"/>
    <d v="1899-12-30T20:15:00"/>
    <d v="1899-12-30T20:25:00"/>
    <x v="5"/>
    <x v="1"/>
    <x v="0"/>
    <x v="1"/>
    <x v="37"/>
    <x v="14"/>
    <x v="0"/>
    <n v="20"/>
    <n v="12"/>
    <x v="0"/>
    <s v="Saturday"/>
    <s v="Evening"/>
  </r>
  <r>
    <s v="zbtn186274218"/>
    <x v="4"/>
    <n v="4.7"/>
    <n v="10.035572999999999"/>
    <n v="76.336957999999996"/>
    <n v="10.075573"/>
    <n v="76.376958000000002"/>
    <x v="14"/>
    <d v="1899-12-30T14:10:00"/>
    <d v="1899-12-30T14:20:00"/>
    <x v="1"/>
    <x v="0"/>
    <x v="1"/>
    <x v="1"/>
    <x v="6"/>
    <x v="11"/>
    <x v="0"/>
    <n v="14"/>
    <n v="15"/>
    <x v="2"/>
    <s v="Tuesday"/>
    <s v="Afternoon"/>
  </r>
  <r>
    <s v="bmgh326738062"/>
    <x v="17"/>
    <n v="4.8"/>
    <n v="26.913986999999999"/>
    <n v="75.752891000000005"/>
    <n v="27.053986999999999"/>
    <n v="75.892891000000006"/>
    <x v="6"/>
    <d v="1899-12-30T19:00:00"/>
    <d v="1899-12-30T19:15:00"/>
    <x v="2"/>
    <x v="3"/>
    <x v="1"/>
    <x v="1"/>
    <x v="24"/>
    <x v="1"/>
    <x v="1"/>
    <n v="19"/>
    <n v="14"/>
    <x v="0"/>
    <s v="Monday"/>
    <s v="Evening"/>
  </r>
  <r>
    <s v="nycg141300059"/>
    <x v="15"/>
    <n v="4.2"/>
    <n v="12.933284"/>
    <n v="77.615427999999994"/>
    <n v="13.063283999999999"/>
    <n v="77.745428000000004"/>
    <x v="31"/>
    <d v="1899-12-30T22:00:00"/>
    <d v="1899-12-30T22:05:00"/>
    <x v="2"/>
    <x v="1"/>
    <x v="0"/>
    <x v="1"/>
    <x v="15"/>
    <x v="8"/>
    <x v="1"/>
    <n v="22"/>
    <n v="29"/>
    <x v="0"/>
    <s v="Tuesday"/>
    <s v="Night"/>
  </r>
  <r>
    <s v="smtg643025600"/>
    <x v="1"/>
    <n v="4.0999999999999996"/>
    <n v="0"/>
    <n v="0"/>
    <n v="0.02"/>
    <n v="0.02"/>
    <x v="34"/>
    <d v="1899-12-30T10:50:00"/>
    <d v="1899-12-30T10:55:00"/>
    <x v="2"/>
    <x v="2"/>
    <x v="0"/>
    <x v="1"/>
    <x v="3"/>
    <x v="2"/>
    <x v="0"/>
    <n v="10"/>
    <n v="7"/>
    <x v="0"/>
    <s v="Monday"/>
    <s v="Morning"/>
  </r>
  <r>
    <s v="jwst293289225"/>
    <x v="6"/>
    <n v="4.8"/>
    <n v="18.546946999999999"/>
    <n v="73.900626000000003"/>
    <n v="18.556947000000001"/>
    <n v="73.910625999999993"/>
    <x v="3"/>
    <d v="1899-12-30T11:40:00"/>
    <d v="1899-12-30T11:50:00"/>
    <x v="5"/>
    <x v="0"/>
    <x v="0"/>
    <x v="1"/>
    <x v="67"/>
    <x v="10"/>
    <x v="0"/>
    <n v="11"/>
    <n v="26"/>
    <x v="0"/>
    <s v="Saturday"/>
    <s v="Morning"/>
  </r>
  <r>
    <s v="bmfz721264502"/>
    <x v="18"/>
    <n v="4.9000000000000004"/>
    <n v="11.024839"/>
    <n v="77.007002999999997"/>
    <n v="11.134838999999999"/>
    <n v="77.117002999999997"/>
    <x v="16"/>
    <d v="1899-12-30T22:15:00"/>
    <d v="1899-12-30T22:30:00"/>
    <x v="1"/>
    <x v="2"/>
    <x v="0"/>
    <x v="1"/>
    <x v="10"/>
    <x v="14"/>
    <x v="0"/>
    <n v="22"/>
    <n v="27"/>
    <x v="0"/>
    <s v="Sunday"/>
    <s v="Night"/>
  </r>
  <r>
    <s v="racf207788632"/>
    <x v="12"/>
    <n v="4.7"/>
    <n v="12.323225000000001"/>
    <n v="76.630027999999996"/>
    <n v="12.413225000000001"/>
    <n v="76.720027999999999"/>
    <x v="17"/>
    <d v="1899-12-30T19:00:00"/>
    <d v="1899-12-30T19:10:00"/>
    <x v="0"/>
    <x v="3"/>
    <x v="0"/>
    <x v="1"/>
    <x v="25"/>
    <x v="14"/>
    <x v="1"/>
    <n v="19"/>
    <n v="12"/>
    <x v="0"/>
    <s v="Saturday"/>
    <s v="Evening"/>
  </r>
  <r>
    <s v="urzx674368807"/>
    <x v="12"/>
    <n v="4.9000000000000004"/>
    <n v="12.979165999999999"/>
    <n v="77.640709000000001"/>
    <n v="13.009166"/>
    <n v="77.670709000000002"/>
    <x v="3"/>
    <d v="1899-12-30T22:00:00"/>
    <d v="1899-12-30T22:15:00"/>
    <x v="2"/>
    <x v="1"/>
    <x v="2"/>
    <x v="0"/>
    <x v="58"/>
    <x v="10"/>
    <x v="1"/>
    <n v="22"/>
    <n v="26"/>
    <x v="0"/>
    <s v="Saturday"/>
    <s v="Night"/>
  </r>
  <r>
    <s v="cpab882919500"/>
    <x v="5"/>
    <n v="5"/>
    <n v="13.064181"/>
    <n v="80.236441999999997"/>
    <n v="13.084180999999999"/>
    <n v="80.256442000000007"/>
    <x v="22"/>
    <d v="1899-12-30T09:20:00"/>
    <d v="1899-12-30T09:35:00"/>
    <x v="2"/>
    <x v="2"/>
    <x v="1"/>
    <x v="1"/>
    <x v="24"/>
    <x v="2"/>
    <x v="1"/>
    <n v="9"/>
    <n v="3"/>
    <x v="1"/>
    <s v="Sunday"/>
    <s v="Morning"/>
  </r>
  <r>
    <s v="iepk123192489"/>
    <x v="14"/>
    <n v="4.5999999999999996"/>
    <n v="30.319527999999998"/>
    <n v="78.040267"/>
    <n v="30.339528000000001"/>
    <n v="78.060266999999996"/>
    <x v="9"/>
    <d v="1899-12-30T11:45:00"/>
    <d v="1899-12-30T11:50:00"/>
    <x v="3"/>
    <x v="0"/>
    <x v="1"/>
    <x v="1"/>
    <x v="40"/>
    <x v="13"/>
    <x v="1"/>
    <n v="11"/>
    <n v="13"/>
    <x v="2"/>
    <s v="Sunday"/>
    <s v="Morning"/>
  </r>
  <r>
    <s v="ytam203981142"/>
    <x v="13"/>
    <n v="4.7"/>
    <n v="22.761593000000001"/>
    <n v="75.886362000000005"/>
    <n v="22.841593"/>
    <n v="75.966362000000004"/>
    <x v="5"/>
    <d v="1899-12-30T23:10:00"/>
    <d v="1899-12-30T23:25:00"/>
    <x v="3"/>
    <x v="2"/>
    <x v="1"/>
    <x v="1"/>
    <x v="40"/>
    <x v="11"/>
    <x v="0"/>
    <n v="23"/>
    <n v="4"/>
    <x v="0"/>
    <s v="Friday"/>
    <s v="Night"/>
  </r>
  <r>
    <s v="abhz764010896"/>
    <x v="19"/>
    <n v="4.9000000000000004"/>
    <n v="22.311357999999998"/>
    <n v="73.164798000000005"/>
    <n v="22.321358"/>
    <n v="73.174797999999996"/>
    <x v="4"/>
    <d v="1899-12-30T09:30:00"/>
    <d v="1899-12-30T09:45:00"/>
    <x v="5"/>
    <x v="2"/>
    <x v="1"/>
    <x v="1"/>
    <x v="3"/>
    <x v="7"/>
    <x v="0"/>
    <n v="9"/>
    <n v="11"/>
    <x v="0"/>
    <s v="Friday"/>
    <s v="Morning"/>
  </r>
  <r>
    <s v="nyba712599799"/>
    <x v="4"/>
    <n v="4.9000000000000004"/>
    <n v="12.323978"/>
    <n v="76.627960999999999"/>
    <n v="12.333978"/>
    <n v="76.637961000000004"/>
    <x v="28"/>
    <d v="1899-12-30T08:10:00"/>
    <d v="1899-12-30T08:25:00"/>
    <x v="1"/>
    <x v="2"/>
    <x v="1"/>
    <x v="1"/>
    <x v="9"/>
    <x v="4"/>
    <x v="0"/>
    <n v="8"/>
    <n v="9"/>
    <x v="0"/>
    <s v="Wednesday"/>
    <s v="Morning"/>
  </r>
  <r>
    <s v="tfrl735590852"/>
    <x v="0"/>
    <n v="4.9000000000000004"/>
    <n v="22.310237000000001"/>
    <n v="73.158921000000007"/>
    <n v="22.340236999999998"/>
    <n v="73.188920999999993"/>
    <x v="24"/>
    <d v="1899-12-30T21:30:00"/>
    <d v="1899-12-30T21:40:00"/>
    <x v="0"/>
    <x v="1"/>
    <x v="0"/>
    <x v="0"/>
    <x v="9"/>
    <x v="13"/>
    <x v="0"/>
    <n v="21"/>
    <n v="28"/>
    <x v="0"/>
    <s v="Monday"/>
    <s v="Night"/>
  </r>
  <r>
    <s v="dmmu160323832"/>
    <x v="3"/>
    <n v="5"/>
    <n v="21.152760000000001"/>
    <n v="72.778058999999999"/>
    <n v="21.162759999999999"/>
    <n v="72.788059000000004"/>
    <x v="41"/>
    <d v="1899-12-30T09:30:00"/>
    <d v="1899-12-30T09:35:00"/>
    <x v="1"/>
    <x v="2"/>
    <x v="0"/>
    <x v="1"/>
    <x v="30"/>
    <x v="0"/>
    <x v="0"/>
    <n v="9"/>
    <n v="21"/>
    <x v="0"/>
    <s v="Monday"/>
    <s v="Morning"/>
  </r>
  <r>
    <s v="glwf090196392"/>
    <x v="7"/>
    <n v="4.9000000000000004"/>
    <n v="12.3085"/>
    <n v="76.665807999999998"/>
    <n v="12.4185"/>
    <n v="76.775807999999998"/>
    <x v="39"/>
    <d v="1899-12-30T22:20:00"/>
    <d v="1899-12-30T22:35:00"/>
    <x v="3"/>
    <x v="2"/>
    <x v="0"/>
    <x v="1"/>
    <x v="11"/>
    <x v="13"/>
    <x v="0"/>
    <n v="22"/>
    <n v="23"/>
    <x v="0"/>
    <s v="Wednesday"/>
    <s v="Night"/>
  </r>
  <r>
    <s v="rbqg093258668"/>
    <x v="19"/>
    <n v="4.5999999999999996"/>
    <n v="26.905287000000001"/>
    <n v="75.794591999999994"/>
    <n v="26.915286999999999"/>
    <n v="75.804592"/>
    <x v="18"/>
    <d v="1899-12-30T10:15:00"/>
    <d v="1899-12-30T10:30:00"/>
    <x v="4"/>
    <x v="2"/>
    <x v="0"/>
    <x v="1"/>
    <x v="0"/>
    <x v="2"/>
    <x v="0"/>
    <n v="10"/>
    <n v="1"/>
    <x v="1"/>
    <s v="Friday"/>
    <s v="Morning"/>
  </r>
  <r>
    <s v="jjte827449950"/>
    <x v="11"/>
    <n v="4.8"/>
    <n v="0"/>
    <n v="0"/>
    <n v="0.05"/>
    <n v="0.05"/>
    <x v="0"/>
    <d v="1899-12-30T17:15:00"/>
    <d v="1899-12-30T17:25:00"/>
    <x v="3"/>
    <x v="3"/>
    <x v="0"/>
    <x v="1"/>
    <x v="47"/>
    <x v="10"/>
    <x v="1"/>
    <n v="17"/>
    <n v="19"/>
    <x v="0"/>
    <s v="Saturday"/>
    <s v="Evening"/>
  </r>
  <r>
    <s v="hzcb848324847"/>
    <x v="15"/>
    <n v="4.8"/>
    <n v="26.902328000000001"/>
    <n v="75.794257000000002"/>
    <n v="26.922328"/>
    <n v="75.814256999999998"/>
    <x v="34"/>
    <d v="1899-12-30T11:20:00"/>
    <d v="1899-12-30T11:25:00"/>
    <x v="5"/>
    <x v="0"/>
    <x v="2"/>
    <x v="1"/>
    <x v="19"/>
    <x v="8"/>
    <x v="1"/>
    <n v="11"/>
    <n v="7"/>
    <x v="0"/>
    <s v="Monday"/>
    <s v="Morning"/>
  </r>
  <r>
    <s v="xmis026809704"/>
    <x v="10"/>
    <n v="4.8"/>
    <n v="25.452349999999999"/>
    <n v="81.841888999999995"/>
    <n v="25.582350000000002"/>
    <n v="81.971889000000004"/>
    <x v="38"/>
    <d v="1899-12-30T22:30:00"/>
    <d v="1899-12-30T22:40:00"/>
    <x v="1"/>
    <x v="2"/>
    <x v="1"/>
    <x v="1"/>
    <x v="13"/>
    <x v="12"/>
    <x v="1"/>
    <n v="22"/>
    <n v="18"/>
    <x v="2"/>
    <s v="Friday"/>
    <s v="Night"/>
  </r>
  <r>
    <s v="qbvq129066074"/>
    <x v="8"/>
    <n v="4.7"/>
    <n v="22.728162999999999"/>
    <n v="75.884212000000005"/>
    <n v="22.788163000000001"/>
    <n v="75.944211999999993"/>
    <x v="27"/>
    <d v="1899-12-30T20:10:00"/>
    <d v="1899-12-30T20:25:00"/>
    <x v="3"/>
    <x v="1"/>
    <x v="0"/>
    <x v="1"/>
    <x v="2"/>
    <x v="13"/>
    <x v="0"/>
    <n v="20"/>
    <n v="24"/>
    <x v="0"/>
    <s v="Thursday"/>
    <s v="Evening"/>
  </r>
  <r>
    <s v="wdqt666688749"/>
    <x v="8"/>
    <n v="4.0999999999999996"/>
    <n v="22.725747999999999"/>
    <n v="75.898497000000006"/>
    <n v="22.815747999999999"/>
    <n v="75.988496999999995"/>
    <x v="16"/>
    <d v="1899-12-30T17:45:00"/>
    <d v="1899-12-30T18:00:00"/>
    <x v="1"/>
    <x v="3"/>
    <x v="0"/>
    <x v="1"/>
    <x v="7"/>
    <x v="2"/>
    <x v="0"/>
    <n v="17"/>
    <n v="27"/>
    <x v="0"/>
    <s v="Sunday"/>
    <s v="Evening"/>
  </r>
  <r>
    <s v="pdez494414716"/>
    <x v="6"/>
    <n v="4.7"/>
    <n v="19.875336999999998"/>
    <n v="75.316721999999999"/>
    <n v="19.885337"/>
    <n v="75.326722000000004"/>
    <x v="14"/>
    <d v="1899-12-30T09:40:00"/>
    <d v="1899-12-30T09:45:00"/>
    <x v="2"/>
    <x v="2"/>
    <x v="1"/>
    <x v="3"/>
    <x v="3"/>
    <x v="3"/>
    <x v="0"/>
    <n v="9"/>
    <n v="15"/>
    <x v="2"/>
    <s v="Tuesday"/>
    <s v="Morning"/>
  </r>
  <r>
    <s v="mhvn454536437"/>
    <x v="13"/>
    <n v="5"/>
    <n v="22.577821"/>
    <n v="88.400581000000003"/>
    <n v="22.637820999999999"/>
    <n v="88.460581000000005"/>
    <x v="9"/>
    <d v="1899-12-30T20:55:00"/>
    <d v="1899-12-30T21:10:00"/>
    <x v="4"/>
    <x v="1"/>
    <x v="1"/>
    <x v="0"/>
    <x v="40"/>
    <x v="0"/>
    <x v="0"/>
    <n v="20"/>
    <n v="13"/>
    <x v="2"/>
    <s v="Sunday"/>
    <s v="Evening"/>
  </r>
  <r>
    <s v="dave999775115"/>
    <x v="8"/>
    <n v="4"/>
    <n v="13.086437999999999"/>
    <n v="80.220671999999993"/>
    <n v="13.116438"/>
    <n v="80.250671999999994"/>
    <x v="23"/>
    <d v="1899-12-30T21:15:00"/>
    <d v="1899-12-30T21:30:00"/>
    <x v="5"/>
    <x v="1"/>
    <x v="1"/>
    <x v="0"/>
    <x v="38"/>
    <x v="12"/>
    <x v="0"/>
    <n v="21"/>
    <n v="30"/>
    <x v="0"/>
    <s v="Wednesday"/>
    <s v="Night"/>
  </r>
  <r>
    <s v="rjgg624916562"/>
    <x v="6"/>
    <n v="4.7"/>
    <n v="12.935662000000001"/>
    <n v="77.614130000000003"/>
    <n v="12.955662"/>
    <n v="77.634129999999999"/>
    <x v="18"/>
    <d v="1899-12-30T08:45:00"/>
    <d v="1899-12-30T08:50:00"/>
    <x v="4"/>
    <x v="2"/>
    <x v="1"/>
    <x v="1"/>
    <x v="13"/>
    <x v="9"/>
    <x v="0"/>
    <n v="8"/>
    <n v="1"/>
    <x v="1"/>
    <s v="Friday"/>
    <s v="Morning"/>
  </r>
  <r>
    <s v="bkju575326390"/>
    <x v="16"/>
    <n v="4.7"/>
    <n v="12.949934000000001"/>
    <n v="77.699386000000004"/>
    <n v="12.969934"/>
    <n v="77.719386"/>
    <x v="4"/>
    <d v="1899-12-30T11:00:00"/>
    <d v="1899-12-30T11:10:00"/>
    <x v="5"/>
    <x v="2"/>
    <x v="0"/>
    <x v="1"/>
    <x v="24"/>
    <x v="7"/>
    <x v="1"/>
    <n v="11"/>
    <n v="11"/>
    <x v="0"/>
    <s v="Friday"/>
    <s v="Morning"/>
  </r>
  <r>
    <s v="nodf901638947"/>
    <x v="0"/>
    <n v="4.9000000000000004"/>
    <n v="21.183433999999998"/>
    <n v="72.814492000000001"/>
    <n v="21.293434000000001"/>
    <n v="72.924492000000001"/>
    <x v="40"/>
    <d v="1899-12-30T22:50:00"/>
    <d v="1899-12-30T22:55:00"/>
    <x v="2"/>
    <x v="2"/>
    <x v="1"/>
    <x v="1"/>
    <x v="34"/>
    <x v="10"/>
    <x v="0"/>
    <n v="22"/>
    <n v="6"/>
    <x v="0"/>
    <s v="Sunday"/>
    <s v="Night"/>
  </r>
  <r>
    <s v="wnsf847064466"/>
    <x v="11"/>
    <n v="4.9000000000000004"/>
    <n v="26.849595999999998"/>
    <n v="75.800511999999998"/>
    <n v="26.959596000000001"/>
    <n v="75.910511999999997"/>
    <x v="40"/>
    <d v="1899-12-30T20:55:00"/>
    <d v="1899-12-30T21:00:00"/>
    <x v="5"/>
    <x v="1"/>
    <x v="0"/>
    <x v="0"/>
    <x v="10"/>
    <x v="8"/>
    <x v="1"/>
    <n v="20"/>
    <n v="6"/>
    <x v="0"/>
    <s v="Sunday"/>
    <s v="Evening"/>
  </r>
  <r>
    <s v="swxb232358970"/>
    <x v="11"/>
    <n v="4.8"/>
    <n v="22.751857000000001"/>
    <n v="75.866698999999997"/>
    <n v="22.791857"/>
    <n v="75.906699000000003"/>
    <x v="22"/>
    <d v="1899-12-30T15:40:00"/>
    <d v="1899-12-30T15:55:00"/>
    <x v="4"/>
    <x v="3"/>
    <x v="0"/>
    <x v="0"/>
    <x v="16"/>
    <x v="7"/>
    <x v="1"/>
    <n v="15"/>
    <n v="3"/>
    <x v="1"/>
    <s v="Sunday"/>
    <s v="Afternoon"/>
  </r>
  <r>
    <s v="gmfm318610248"/>
    <x v="18"/>
    <n v="4.5999999999999996"/>
    <n v="26.892312"/>
    <n v="75.806895999999995"/>
    <n v="27.022313"/>
    <n v="75.936896000000004"/>
    <x v="29"/>
    <d v="1899-12-30T20:50:00"/>
    <d v="1899-12-30T21:05:00"/>
    <x v="0"/>
    <x v="1"/>
    <x v="0"/>
    <x v="0"/>
    <x v="0"/>
    <x v="8"/>
    <x v="0"/>
    <n v="20"/>
    <n v="2"/>
    <x v="0"/>
    <s v="Wednesday"/>
    <s v="Evening"/>
  </r>
  <r>
    <s v="nukz723357022"/>
    <x v="11"/>
    <n v="4.9000000000000004"/>
    <n v="0"/>
    <n v="0"/>
    <n v="0.08"/>
    <n v="0.08"/>
    <x v="25"/>
    <d v="1899-12-30T21:25:00"/>
    <d v="1899-12-30T21:30:00"/>
    <x v="0"/>
    <x v="1"/>
    <x v="0"/>
    <x v="3"/>
    <x v="13"/>
    <x v="5"/>
    <x v="1"/>
    <n v="21"/>
    <n v="18"/>
    <x v="0"/>
    <s v="Friday"/>
    <s v="Night"/>
  </r>
  <r>
    <s v="pfsd705637040"/>
    <x v="11"/>
    <n v="5"/>
    <n v="19.120083000000001"/>
    <n v="72.907385000000005"/>
    <n v="19.150082999999999"/>
    <n v="72.937385000000006"/>
    <x v="35"/>
    <d v="1899-12-30T17:10:00"/>
    <d v="1899-12-30T17:20:00"/>
    <x v="2"/>
    <x v="3"/>
    <x v="1"/>
    <x v="1"/>
    <x v="21"/>
    <x v="3"/>
    <x v="1"/>
    <n v="17"/>
    <n v="15"/>
    <x v="0"/>
    <s v="Tuesday"/>
    <s v="Evening"/>
  </r>
  <r>
    <s v="ajbw417406352"/>
    <x v="2"/>
    <n v="4.5999999999999996"/>
    <n v="19.254567000000002"/>
    <n v="72.848922999999999"/>
    <n v="19.344567000000001"/>
    <n v="72.938923000000003"/>
    <x v="13"/>
    <d v="1899-12-30T18:30:00"/>
    <d v="1899-12-30T18:35:00"/>
    <x v="5"/>
    <x v="3"/>
    <x v="2"/>
    <x v="0"/>
    <x v="16"/>
    <x v="15"/>
    <x v="1"/>
    <n v="18"/>
    <n v="16"/>
    <x v="0"/>
    <s v="Wednesday"/>
    <s v="Evening"/>
  </r>
  <r>
    <s v="hqrp940816026"/>
    <x v="17"/>
    <n v="4.7"/>
    <n v="13.086437999999999"/>
    <n v="80.220671999999993"/>
    <n v="13.196438000000001"/>
    <n v="80.330672000000007"/>
    <x v="39"/>
    <d v="1899-12-30T22:00:00"/>
    <d v="1899-12-30T22:05:00"/>
    <x v="4"/>
    <x v="1"/>
    <x v="0"/>
    <x v="0"/>
    <x v="4"/>
    <x v="12"/>
    <x v="1"/>
    <n v="22"/>
    <n v="23"/>
    <x v="0"/>
    <s v="Wednesday"/>
    <s v="Night"/>
  </r>
  <r>
    <s v="etjn872428074"/>
    <x v="3"/>
    <n v="4.0999999999999996"/>
    <n v="22.725835"/>
    <n v="75.887647999999999"/>
    <n v="22.805834999999998"/>
    <n v="75.967647999999997"/>
    <x v="21"/>
    <d v="1899-12-30T21:40:00"/>
    <d v="1899-12-30T21:55:00"/>
    <x v="2"/>
    <x v="1"/>
    <x v="1"/>
    <x v="1"/>
    <x v="37"/>
    <x v="9"/>
    <x v="0"/>
    <n v="21"/>
    <n v="8"/>
    <x v="0"/>
    <s v="Tuesday"/>
    <s v="Night"/>
  </r>
  <r>
    <s v="hqcl150096281"/>
    <x v="4"/>
    <n v="4.7"/>
    <n v="17.459710000000001"/>
    <n v="78.368854999999996"/>
    <n v="17.529710000000001"/>
    <n v="78.438855000000004"/>
    <x v="1"/>
    <d v="1899-12-30T18:45:00"/>
    <d v="1899-12-30T18:50:00"/>
    <x v="5"/>
    <x v="3"/>
    <x v="0"/>
    <x v="2"/>
    <x v="31"/>
    <x v="1"/>
    <x v="0"/>
    <n v="18"/>
    <n v="25"/>
    <x v="0"/>
    <s v="Friday"/>
    <s v="Evening"/>
  </r>
  <r>
    <s v="pwbt935746902"/>
    <x v="3"/>
    <n v="4.2"/>
    <n v="17.422819"/>
    <n v="78.449578000000002"/>
    <n v="17.502818999999999"/>
    <n v="78.529578000000001"/>
    <x v="7"/>
    <d v="1899-12-30T18:10:00"/>
    <d v="1899-12-30T18:15:00"/>
    <x v="2"/>
    <x v="3"/>
    <x v="0"/>
    <x v="1"/>
    <x v="8"/>
    <x v="9"/>
    <x v="0"/>
    <n v="18"/>
    <n v="20"/>
    <x v="0"/>
    <s v="Sunday"/>
    <s v="Evening"/>
  </r>
  <r>
    <s v="ithd643165358"/>
    <x v="10"/>
    <n v="4.8"/>
    <n v="18.533811"/>
    <n v="73.899315000000001"/>
    <n v="18.583811000000001"/>
    <n v="73.949314999999999"/>
    <x v="23"/>
    <d v="1899-12-30T17:35:00"/>
    <d v="1899-12-30T17:45:00"/>
    <x v="3"/>
    <x v="3"/>
    <x v="2"/>
    <x v="1"/>
    <x v="13"/>
    <x v="3"/>
    <x v="1"/>
    <n v="17"/>
    <n v="30"/>
    <x v="0"/>
    <s v="Wednesday"/>
    <s v="Evening"/>
  </r>
  <r>
    <s v="qzsd041199385"/>
    <x v="15"/>
    <n v="4.5999999999999996"/>
    <n v="18.536718"/>
    <n v="73.830326999999997"/>
    <n v="18.546719"/>
    <n v="73.840328"/>
    <x v="37"/>
    <d v="1899-12-30T08:45:00"/>
    <d v="1899-12-30T08:50:00"/>
    <x v="1"/>
    <x v="2"/>
    <x v="0"/>
    <x v="0"/>
    <x v="16"/>
    <x v="2"/>
    <x v="1"/>
    <n v="8"/>
    <n v="3"/>
    <x v="0"/>
    <s v="Thursday"/>
    <s v="Morning"/>
  </r>
  <r>
    <s v="nnes889166821"/>
    <x v="15"/>
    <n v="5"/>
    <n v="21.186437999999999"/>
    <n v="72.794115000000005"/>
    <n v="21.256437999999999"/>
    <n v="72.864114999999998"/>
    <x v="21"/>
    <d v="1899-12-30T19:50:00"/>
    <d v="1899-12-30T20:00:00"/>
    <x v="0"/>
    <x v="1"/>
    <x v="1"/>
    <x v="0"/>
    <x v="9"/>
    <x v="5"/>
    <x v="1"/>
    <n v="19"/>
    <n v="8"/>
    <x v="0"/>
    <s v="Tuesday"/>
    <s v="Evening"/>
  </r>
  <r>
    <s v="mmdw543376804"/>
    <x v="7"/>
    <n v="4.4000000000000004"/>
    <n v="23.351057999999998"/>
    <n v="85.325731000000005"/>
    <n v="23.431058"/>
    <n v="85.405731000000003"/>
    <x v="17"/>
    <d v="1899-12-30T19:25:00"/>
    <d v="1899-12-30T19:30:00"/>
    <x v="5"/>
    <x v="1"/>
    <x v="0"/>
    <x v="1"/>
    <x v="38"/>
    <x v="11"/>
    <x v="0"/>
    <n v="19"/>
    <n v="12"/>
    <x v="0"/>
    <s v="Saturday"/>
    <s v="Evening"/>
  </r>
  <r>
    <s v="pfhs751888034"/>
    <x v="10"/>
    <n v="5"/>
    <n v="12.326356000000001"/>
    <n v="76.619102999999996"/>
    <n v="12.366356"/>
    <n v="76.659103000000002"/>
    <x v="0"/>
    <d v="1899-12-30T13:00:00"/>
    <d v="1899-12-30T13:05:00"/>
    <x v="4"/>
    <x v="0"/>
    <x v="1"/>
    <x v="1"/>
    <x v="2"/>
    <x v="1"/>
    <x v="1"/>
    <n v="13"/>
    <n v="19"/>
    <x v="0"/>
    <s v="Saturday"/>
    <s v="Afternoon"/>
  </r>
  <r>
    <s v="etgr452711572"/>
    <x v="3"/>
    <n v="4.5999999999999996"/>
    <n v="12.323194000000001"/>
    <n v="76.630583000000001"/>
    <n v="12.363194"/>
    <n v="76.670582999999993"/>
    <x v="22"/>
    <d v="1899-12-30T15:35:00"/>
    <d v="1899-12-30T15:50:00"/>
    <x v="3"/>
    <x v="3"/>
    <x v="0"/>
    <x v="0"/>
    <x v="71"/>
    <x v="10"/>
    <x v="0"/>
    <n v="15"/>
    <n v="3"/>
    <x v="1"/>
    <s v="Sunday"/>
    <s v="Afternoon"/>
  </r>
  <r>
    <s v="tjis314532682"/>
    <x v="15"/>
    <n v="4.5"/>
    <n v="0"/>
    <n v="0"/>
    <n v="0.13"/>
    <n v="0.13"/>
    <x v="7"/>
    <d v="1899-12-30T21:45:00"/>
    <d v="1899-12-30T21:55:00"/>
    <x v="1"/>
    <x v="1"/>
    <x v="0"/>
    <x v="1"/>
    <x v="29"/>
    <x v="15"/>
    <x v="1"/>
    <n v="21"/>
    <n v="20"/>
    <x v="0"/>
    <s v="Sunday"/>
    <s v="Night"/>
  </r>
  <r>
    <s v="mxyt571630801"/>
    <x v="2"/>
    <n v="4.5999999999999996"/>
    <n v="12.337978"/>
    <n v="76.616792000000004"/>
    <n v="12.417978"/>
    <n v="76.696792000000002"/>
    <x v="1"/>
    <d v="1899-12-30T17:45:00"/>
    <d v="1899-12-30T17:50:00"/>
    <x v="0"/>
    <x v="3"/>
    <x v="1"/>
    <x v="0"/>
    <x v="13"/>
    <x v="2"/>
    <x v="1"/>
    <n v="17"/>
    <n v="25"/>
    <x v="0"/>
    <s v="Friday"/>
    <s v="Evening"/>
  </r>
  <r>
    <s v="njiz779807265"/>
    <x v="4"/>
    <n v="4.9000000000000004"/>
    <n v="11.024839"/>
    <n v="77.007002999999997"/>
    <n v="11.034839"/>
    <n v="77.017003000000003"/>
    <x v="2"/>
    <d v="1899-12-30T08:30:00"/>
    <d v="1899-12-30T08:45:00"/>
    <x v="0"/>
    <x v="2"/>
    <x v="0"/>
    <x v="1"/>
    <x v="33"/>
    <x v="9"/>
    <x v="0"/>
    <n v="8"/>
    <n v="5"/>
    <x v="1"/>
    <s v="Tuesday"/>
    <s v="Morning"/>
  </r>
  <r>
    <s v="iheb139074214"/>
    <x v="2"/>
    <n v="4.7"/>
    <n v="0"/>
    <n v="0"/>
    <n v="0.06"/>
    <n v="0.06"/>
    <x v="37"/>
    <d v="1899-12-30T19:40:00"/>
    <d v="1899-12-30T19:50:00"/>
    <x v="0"/>
    <x v="1"/>
    <x v="2"/>
    <x v="0"/>
    <x v="19"/>
    <x v="0"/>
    <x v="1"/>
    <n v="19"/>
    <n v="3"/>
    <x v="0"/>
    <s v="Thursday"/>
    <s v="Evening"/>
  </r>
  <r>
    <s v="jsst881886913"/>
    <x v="10"/>
    <n v="4.5"/>
    <n v="23.369745999999999"/>
    <n v="85.339820000000003"/>
    <n v="23.449746000000001"/>
    <n v="85.419820000000001"/>
    <x v="13"/>
    <d v="1899-12-30T19:40:00"/>
    <d v="1899-12-30T19:45:00"/>
    <x v="5"/>
    <x v="1"/>
    <x v="1"/>
    <x v="1"/>
    <x v="2"/>
    <x v="11"/>
    <x v="1"/>
    <n v="19"/>
    <n v="16"/>
    <x v="0"/>
    <s v="Wednesday"/>
    <s v="Evening"/>
  </r>
  <r>
    <s v="yxoo723880064"/>
    <x v="6"/>
    <n v="4.8"/>
    <n v="22.728162999999999"/>
    <n v="75.884212000000005"/>
    <n v="22.768163000000001"/>
    <n v="75.924211999999997"/>
    <x v="28"/>
    <d v="1899-12-30T16:35:00"/>
    <d v="1899-12-30T16:40:00"/>
    <x v="5"/>
    <x v="3"/>
    <x v="0"/>
    <x v="1"/>
    <x v="4"/>
    <x v="4"/>
    <x v="0"/>
    <n v="16"/>
    <n v="9"/>
    <x v="0"/>
    <s v="Wednesday"/>
    <s v="Afternoon"/>
  </r>
  <r>
    <s v="kwfx340455405"/>
    <x v="1"/>
    <n v="4.3"/>
    <n v="13.027018"/>
    <n v="80.254790999999997"/>
    <n v="13.117018"/>
    <n v="80.344791000000001"/>
    <x v="31"/>
    <d v="1899-12-30T17:55:00"/>
    <d v="1899-12-30T18:10:00"/>
    <x v="1"/>
    <x v="3"/>
    <x v="0"/>
    <x v="0"/>
    <x v="36"/>
    <x v="14"/>
    <x v="0"/>
    <n v="17"/>
    <n v="29"/>
    <x v="0"/>
    <s v="Tuesday"/>
    <s v="Evening"/>
  </r>
  <r>
    <s v="ivvw840460244"/>
    <x v="6"/>
    <n v="4.5"/>
    <n v="19.874732999999999"/>
    <n v="75.353942000000004"/>
    <n v="20.004733000000002"/>
    <n v="75.483941999999999"/>
    <x v="10"/>
    <d v="1899-12-30T23:45:00"/>
    <d v="1899-12-30T23:50:00"/>
    <x v="3"/>
    <x v="2"/>
    <x v="1"/>
    <x v="1"/>
    <x v="2"/>
    <x v="4"/>
    <x v="0"/>
    <n v="23"/>
    <n v="14"/>
    <x v="2"/>
    <s v="Monday"/>
    <s v="Night"/>
  </r>
  <r>
    <s v="kssx413271035"/>
    <x v="1"/>
    <n v="4.5999999999999996"/>
    <n v="12.297954000000001"/>
    <n v="76.665169000000006"/>
    <n v="12.377954000000001"/>
    <n v="76.745169000000004"/>
    <x v="26"/>
    <d v="1899-12-30T23:20:00"/>
    <d v="1899-12-30T23:35:00"/>
    <x v="2"/>
    <x v="2"/>
    <x v="2"/>
    <x v="1"/>
    <x v="32"/>
    <x v="13"/>
    <x v="0"/>
    <n v="23"/>
    <n v="4"/>
    <x v="1"/>
    <s v="Monday"/>
    <s v="Night"/>
  </r>
  <r>
    <s v="ojyo400296142"/>
    <x v="7"/>
    <n v="4.2"/>
    <n v="11.025083"/>
    <n v="77.015393000000003"/>
    <n v="11.035083"/>
    <n v="77.025392999999994"/>
    <x v="37"/>
    <d v="1899-12-30T11:10:00"/>
    <d v="1899-12-30T11:20:00"/>
    <x v="4"/>
    <x v="0"/>
    <x v="0"/>
    <x v="1"/>
    <x v="38"/>
    <x v="12"/>
    <x v="0"/>
    <n v="11"/>
    <n v="3"/>
    <x v="0"/>
    <s v="Thursday"/>
    <s v="Morning"/>
  </r>
  <r>
    <s v="eqvi635970082"/>
    <x v="8"/>
    <n v="4.5999999999999996"/>
    <n v="0"/>
    <n v="0"/>
    <n v="0.09"/>
    <n v="0.09"/>
    <x v="39"/>
    <d v="1899-12-30T22:50:00"/>
    <d v="1899-12-30T23:00:00"/>
    <x v="5"/>
    <x v="2"/>
    <x v="1"/>
    <x v="1"/>
    <x v="0"/>
    <x v="2"/>
    <x v="0"/>
    <n v="22"/>
    <n v="23"/>
    <x v="0"/>
    <s v="Wednesday"/>
    <s v="Night"/>
  </r>
  <r>
    <s v="wmel839051256"/>
    <x v="4"/>
    <n v="4.5"/>
    <n v="11.016298000000001"/>
    <n v="76.972076000000001"/>
    <n v="11.076298"/>
    <n v="77.032076000000004"/>
    <x v="18"/>
    <d v="1899-12-30T21:10:00"/>
    <d v="1899-12-30T21:20:00"/>
    <x v="5"/>
    <x v="1"/>
    <x v="1"/>
    <x v="1"/>
    <x v="4"/>
    <x v="15"/>
    <x v="0"/>
    <n v="21"/>
    <n v="1"/>
    <x v="1"/>
    <s v="Friday"/>
    <s v="Night"/>
  </r>
  <r>
    <s v="svpg377101135"/>
    <x v="3"/>
    <n v="4.7"/>
    <n v="18.516216"/>
    <n v="73.842527000000004"/>
    <n v="18.626215999999999"/>
    <n v="73.952527000000003"/>
    <x v="39"/>
    <d v="1899-12-30T20:00:00"/>
    <d v="1899-12-30T20:10:00"/>
    <x v="4"/>
    <x v="1"/>
    <x v="0"/>
    <x v="1"/>
    <x v="31"/>
    <x v="4"/>
    <x v="0"/>
    <n v="20"/>
    <n v="23"/>
    <x v="0"/>
    <s v="Wednesday"/>
    <s v="Evening"/>
  </r>
  <r>
    <s v="rpyz511209145"/>
    <x v="7"/>
    <n v="4.9000000000000004"/>
    <n v="12.334021999999999"/>
    <n v="76.618202999999994"/>
    <n v="12.374022"/>
    <n v="76.658203"/>
    <x v="37"/>
    <d v="1899-12-30T14:40:00"/>
    <d v="1899-12-30T14:55:00"/>
    <x v="3"/>
    <x v="0"/>
    <x v="2"/>
    <x v="1"/>
    <x v="2"/>
    <x v="6"/>
    <x v="0"/>
    <n v="14"/>
    <n v="3"/>
    <x v="0"/>
    <s v="Thursday"/>
    <s v="Afternoon"/>
  </r>
  <r>
    <s v="bkqk475251022"/>
    <x v="14"/>
    <n v="4.8"/>
    <n v="17.455894000000001"/>
    <n v="78.375467"/>
    <n v="17.565894"/>
    <n v="78.485467"/>
    <x v="16"/>
    <d v="1899-12-30T21:25:00"/>
    <d v="1899-12-30T21:40:00"/>
    <x v="4"/>
    <x v="1"/>
    <x v="0"/>
    <x v="1"/>
    <x v="38"/>
    <x v="14"/>
    <x v="1"/>
    <n v="21"/>
    <n v="27"/>
    <x v="0"/>
    <s v="Sunday"/>
    <s v="Night"/>
  </r>
  <r>
    <s v="zgpn342197890"/>
    <x v="0"/>
    <n v="4.4000000000000004"/>
    <n v="22.722633999999999"/>
    <n v="75.886959000000004"/>
    <n v="22.762633999999998"/>
    <n v="75.926958999999997"/>
    <x v="23"/>
    <d v="1899-12-30T12:15:00"/>
    <d v="1899-12-30T12:25:00"/>
    <x v="1"/>
    <x v="0"/>
    <x v="0"/>
    <x v="2"/>
    <x v="31"/>
    <x v="5"/>
    <x v="0"/>
    <n v="12"/>
    <n v="30"/>
    <x v="0"/>
    <s v="Wednesday"/>
    <s v="Afternoon"/>
  </r>
  <r>
    <s v="qkvv890997974"/>
    <x v="4"/>
    <n v="4.8"/>
    <n v="0"/>
    <n v="0"/>
    <n v="0.13"/>
    <n v="0.13"/>
    <x v="15"/>
    <d v="1899-12-30T23:45:00"/>
    <d v="1899-12-30T00:00:00"/>
    <x v="0"/>
    <x v="2"/>
    <x v="2"/>
    <x v="1"/>
    <x v="9"/>
    <x v="2"/>
    <x v="0"/>
    <n v="23"/>
    <n v="10"/>
    <x v="0"/>
    <s v="Thursday"/>
    <s v="Night"/>
  </r>
  <r>
    <s v="wvcm279471214"/>
    <x v="5"/>
    <n v="4.9000000000000004"/>
    <n v="0"/>
    <n v="0"/>
    <n v="0.04"/>
    <n v="0.04"/>
    <x v="12"/>
    <d v="1899-12-30T12:50:00"/>
    <d v="1899-12-30T12:55:00"/>
    <x v="2"/>
    <x v="0"/>
    <x v="1"/>
    <x v="1"/>
    <x v="23"/>
    <x v="14"/>
    <x v="1"/>
    <n v="12"/>
    <n v="1"/>
    <x v="0"/>
    <s v="Tuesday"/>
    <s v="Afternoon"/>
  </r>
  <r>
    <s v="qife051548534"/>
    <x v="1"/>
    <n v="4.7"/>
    <n v="21.173342999999999"/>
    <n v="72.792731000000003"/>
    <n v="21.223343"/>
    <n v="72.842731000000001"/>
    <x v="3"/>
    <d v="1899-12-30T18:50:00"/>
    <d v="1899-12-30T19:05:00"/>
    <x v="0"/>
    <x v="3"/>
    <x v="2"/>
    <x v="3"/>
    <x v="0"/>
    <x v="13"/>
    <x v="0"/>
    <n v="18"/>
    <n v="26"/>
    <x v="0"/>
    <s v="Saturday"/>
    <s v="Evening"/>
  </r>
  <r>
    <s v="qzln781337780"/>
    <x v="2"/>
    <n v="5"/>
    <n v="22.651847"/>
    <n v="75.881990999999999"/>
    <n v="22.661847000000002"/>
    <n v="75.891991000000004"/>
    <x v="30"/>
    <d v="1899-12-30T09:25:00"/>
    <d v="1899-12-30T09:35:00"/>
    <x v="4"/>
    <x v="2"/>
    <x v="1"/>
    <x v="1"/>
    <x v="53"/>
    <x v="10"/>
    <x v="1"/>
    <n v="9"/>
    <n v="13"/>
    <x v="0"/>
    <s v="Sunday"/>
    <s v="Morning"/>
  </r>
  <r>
    <s v="hgiy316857029"/>
    <x v="6"/>
    <n v="5"/>
    <n v="13.064181"/>
    <n v="80.236441999999997"/>
    <n v="13.154180999999999"/>
    <n v="80.326442"/>
    <x v="13"/>
    <d v="1899-12-30T20:00:00"/>
    <d v="1899-12-30T20:15:00"/>
    <x v="3"/>
    <x v="1"/>
    <x v="0"/>
    <x v="1"/>
    <x v="54"/>
    <x v="13"/>
    <x v="0"/>
    <n v="20"/>
    <n v="16"/>
    <x v="0"/>
    <s v="Wednesday"/>
    <s v="Evening"/>
  </r>
  <r>
    <s v="xtdr450487523"/>
    <x v="15"/>
    <n v="4.7"/>
    <n v="30.905562"/>
    <n v="75.832841000000002"/>
    <n v="30.925561999999999"/>
    <n v="75.852840999999998"/>
    <x v="9"/>
    <d v="1899-12-30T11:25:00"/>
    <d v="1899-12-30T11:30:00"/>
    <x v="2"/>
    <x v="0"/>
    <x v="0"/>
    <x v="1"/>
    <x v="23"/>
    <x v="12"/>
    <x v="1"/>
    <n v="11"/>
    <n v="13"/>
    <x v="2"/>
    <s v="Sunday"/>
    <s v="Morning"/>
  </r>
  <r>
    <s v="ouzz854253812"/>
    <x v="1"/>
    <n v="4.5999999999999996"/>
    <n v="26.914141999999998"/>
    <n v="75.805704000000006"/>
    <n v="26.954142000000001"/>
    <n v="75.845703999999998"/>
    <x v="41"/>
    <d v="1899-12-30T12:10:00"/>
    <d v="1899-12-30T12:20:00"/>
    <x v="3"/>
    <x v="0"/>
    <x v="0"/>
    <x v="0"/>
    <x v="1"/>
    <x v="0"/>
    <x v="0"/>
    <n v="12"/>
    <n v="21"/>
    <x v="0"/>
    <s v="Monday"/>
    <s v="Afternoon"/>
  </r>
  <r>
    <s v="nyke472294770"/>
    <x v="6"/>
    <n v="4.0999999999999996"/>
    <n v="17.422819"/>
    <n v="78.449578000000002"/>
    <n v="17.502818999999999"/>
    <n v="78.529578000000001"/>
    <x v="29"/>
    <d v="1899-12-30T20:35:00"/>
    <d v="1899-12-30T20:40:00"/>
    <x v="5"/>
    <x v="1"/>
    <x v="0"/>
    <x v="0"/>
    <x v="82"/>
    <x v="10"/>
    <x v="0"/>
    <n v="20"/>
    <n v="2"/>
    <x v="0"/>
    <s v="Wednesday"/>
    <s v="Evening"/>
  </r>
  <r>
    <s v="gouq063532084"/>
    <x v="8"/>
    <n v="4.2"/>
    <n v="30.335259000000001"/>
    <n v="78.053162"/>
    <n v="30.395258999999999"/>
    <n v="78.113162000000003"/>
    <x v="9"/>
    <d v="1899-12-30T19:55:00"/>
    <d v="1899-12-30T20:10:00"/>
    <x v="5"/>
    <x v="1"/>
    <x v="0"/>
    <x v="1"/>
    <x v="65"/>
    <x v="10"/>
    <x v="0"/>
    <n v="19"/>
    <n v="13"/>
    <x v="2"/>
    <s v="Sunday"/>
    <s v="Evening"/>
  </r>
  <r>
    <s v="phin254788927"/>
    <x v="1"/>
    <n v="5"/>
    <n v="18.520015999999998"/>
    <n v="73.830546999999996"/>
    <n v="18.570015999999999"/>
    <n v="73.880547000000007"/>
    <x v="33"/>
    <d v="1899-12-30T22:00:00"/>
    <d v="1899-12-30T22:15:00"/>
    <x v="5"/>
    <x v="1"/>
    <x v="0"/>
    <x v="0"/>
    <x v="4"/>
    <x v="13"/>
    <x v="0"/>
    <n v="22"/>
    <n v="17"/>
    <x v="0"/>
    <s v="Thursday"/>
    <s v="Night"/>
  </r>
  <r>
    <s v="ihlf313361923"/>
    <x v="3"/>
    <n v="4.9000000000000004"/>
    <n v="12.310972"/>
    <n v="76.659263999999993"/>
    <n v="12.400971999999999"/>
    <n v="76.749263999999997"/>
    <x v="17"/>
    <d v="1899-12-30T00:00:00"/>
    <d v="1899-12-30T00:15:00"/>
    <x v="0"/>
    <x v="2"/>
    <x v="2"/>
    <x v="1"/>
    <x v="3"/>
    <x v="5"/>
    <x v="0"/>
    <n v="0"/>
    <n v="12"/>
    <x v="0"/>
    <s v="Saturday"/>
    <s v="Night"/>
  </r>
  <r>
    <s v="bvyr514372087"/>
    <x v="3"/>
    <n v="4.9000000000000004"/>
    <n v="17.438262999999999"/>
    <n v="78.397864999999996"/>
    <n v="17.548262999999999"/>
    <n v="78.507864999999995"/>
    <x v="13"/>
    <d v="1899-12-30T18:30:00"/>
    <d v="1899-12-30T18:35:00"/>
    <x v="4"/>
    <x v="3"/>
    <x v="0"/>
    <x v="1"/>
    <x v="54"/>
    <x v="0"/>
    <x v="0"/>
    <n v="18"/>
    <n v="16"/>
    <x v="0"/>
    <s v="Wednesday"/>
    <s v="Evening"/>
  </r>
  <r>
    <s v="zrmj839209536"/>
    <x v="10"/>
    <n v="4.5"/>
    <n v="18.530963"/>
    <n v="73.828971999999993"/>
    <n v="18.540963000000001"/>
    <n v="73.838971999999998"/>
    <x v="30"/>
    <d v="1899-12-30T08:40:00"/>
    <d v="1899-12-30T08:50:00"/>
    <x v="4"/>
    <x v="2"/>
    <x v="0"/>
    <x v="0"/>
    <x v="23"/>
    <x v="13"/>
    <x v="1"/>
    <n v="8"/>
    <n v="13"/>
    <x v="0"/>
    <s v="Sunday"/>
    <s v="Morning"/>
  </r>
  <r>
    <s v="bjgt891342556"/>
    <x v="6"/>
    <n v="4.0999999999999996"/>
    <n v="22.307898000000002"/>
    <n v="73.167788000000002"/>
    <n v="22.437898000000001"/>
    <n v="73.297787999999997"/>
    <x v="31"/>
    <d v="1899-12-30T21:30:00"/>
    <d v="1899-12-30T21:40:00"/>
    <x v="3"/>
    <x v="1"/>
    <x v="0"/>
    <x v="1"/>
    <x v="43"/>
    <x v="1"/>
    <x v="0"/>
    <n v="21"/>
    <n v="29"/>
    <x v="0"/>
    <s v="Tuesday"/>
    <s v="Night"/>
  </r>
  <r>
    <s v="wcys730469339"/>
    <x v="5"/>
    <n v="4.7"/>
    <n v="23.354422"/>
    <n v="85.332899999999995"/>
    <n v="23.484421999999999"/>
    <n v="85.462900000000005"/>
    <x v="39"/>
    <d v="1899-12-30T19:15:00"/>
    <d v="1899-12-30T19:30:00"/>
    <x v="0"/>
    <x v="1"/>
    <x v="0"/>
    <x v="0"/>
    <x v="16"/>
    <x v="8"/>
    <x v="1"/>
    <n v="19"/>
    <n v="23"/>
    <x v="0"/>
    <s v="Wednesday"/>
    <s v="Evening"/>
  </r>
  <r>
    <s v="btts472445860"/>
    <x v="7"/>
    <n v="3.7"/>
    <n v="12.972161"/>
    <n v="77.596013999999997"/>
    <n v="13.042161"/>
    <n v="77.666014000000004"/>
    <x v="39"/>
    <d v="1899-12-30T18:00:00"/>
    <d v="1899-12-30T18:05:00"/>
    <x v="1"/>
    <x v="3"/>
    <x v="1"/>
    <x v="1"/>
    <x v="6"/>
    <x v="4"/>
    <x v="0"/>
    <n v="18"/>
    <n v="23"/>
    <x v="0"/>
    <s v="Wednesday"/>
    <s v="Evening"/>
  </r>
  <r>
    <s v="txlc923560245"/>
    <x v="6"/>
    <n v="4.3"/>
    <n v="17.458998000000001"/>
    <n v="78.500366"/>
    <n v="17.538997999999999"/>
    <n v="78.580365999999998"/>
    <x v="25"/>
    <d v="1899-12-30T23:00:00"/>
    <d v="1899-12-30T23:05:00"/>
    <x v="4"/>
    <x v="2"/>
    <x v="1"/>
    <x v="1"/>
    <x v="38"/>
    <x v="15"/>
    <x v="0"/>
    <n v="23"/>
    <n v="18"/>
    <x v="0"/>
    <s v="Friday"/>
    <s v="Night"/>
  </r>
  <r>
    <s v="zeqf163189155"/>
    <x v="8"/>
    <n v="4.9000000000000004"/>
    <n v="19.876428000000001"/>
    <n v="75.364791999999994"/>
    <n v="19.926428000000001"/>
    <n v="75.414792000000006"/>
    <x v="9"/>
    <d v="1899-12-30T23:35:00"/>
    <d v="1899-12-30T23:40:00"/>
    <x v="3"/>
    <x v="2"/>
    <x v="0"/>
    <x v="0"/>
    <x v="32"/>
    <x v="3"/>
    <x v="0"/>
    <n v="23"/>
    <n v="13"/>
    <x v="2"/>
    <s v="Sunday"/>
    <s v="Night"/>
  </r>
  <r>
    <s v="jeam923038209"/>
    <x v="12"/>
    <n v="4.5"/>
    <n v="12.297954000000001"/>
    <n v="76.665169000000006"/>
    <n v="12.347954"/>
    <n v="76.715169000000003"/>
    <x v="23"/>
    <d v="1899-12-30T19:15:00"/>
    <d v="1899-12-30T19:30:00"/>
    <x v="1"/>
    <x v="1"/>
    <x v="0"/>
    <x v="1"/>
    <x v="0"/>
    <x v="6"/>
    <x v="1"/>
    <n v="19"/>
    <n v="30"/>
    <x v="0"/>
    <s v="Wednesday"/>
    <s v="Evening"/>
  </r>
  <r>
    <s v="utcz193477347"/>
    <x v="14"/>
    <n v="5"/>
    <n v="17.412330000000001"/>
    <n v="78.449653999999995"/>
    <n v="17.422329999999999"/>
    <n v="78.459654"/>
    <x v="19"/>
    <d v="1899-12-30T11:45:00"/>
    <d v="1899-12-30T12:00:00"/>
    <x v="1"/>
    <x v="0"/>
    <x v="1"/>
    <x v="1"/>
    <x v="0"/>
    <x v="4"/>
    <x v="1"/>
    <n v="11"/>
    <n v="5"/>
    <x v="0"/>
    <s v="Saturday"/>
    <s v="Morning"/>
  </r>
  <r>
    <s v="vyzf219858535"/>
    <x v="17"/>
    <n v="4.7"/>
    <n v="27.163302999999999"/>
    <n v="78.057044000000005"/>
    <n v="27.203302999999998"/>
    <n v="78.097043999999997"/>
    <x v="43"/>
    <d v="1899-12-30T15:40:00"/>
    <d v="1899-12-30T15:50:00"/>
    <x v="1"/>
    <x v="3"/>
    <x v="0"/>
    <x v="1"/>
    <x v="2"/>
    <x v="13"/>
    <x v="1"/>
    <n v="15"/>
    <n v="17"/>
    <x v="2"/>
    <s v="Thursday"/>
    <s v="Afternoon"/>
  </r>
  <r>
    <s v="hspy534175031"/>
    <x v="6"/>
    <n v="4.8"/>
    <n v="17.411028000000002"/>
    <n v="78.329644999999999"/>
    <n v="17.441027999999999"/>
    <n v="78.359645"/>
    <x v="30"/>
    <d v="1899-12-30T17:50:00"/>
    <d v="1899-12-30T17:55:00"/>
    <x v="3"/>
    <x v="3"/>
    <x v="2"/>
    <x v="1"/>
    <x v="29"/>
    <x v="6"/>
    <x v="0"/>
    <n v="17"/>
    <n v="13"/>
    <x v="0"/>
    <s v="Sunday"/>
    <s v="Evening"/>
  </r>
  <r>
    <s v="szsb878225244"/>
    <x v="12"/>
    <n v="5"/>
    <n v="22.748059999999999"/>
    <n v="75.8934"/>
    <n v="22.788060000000002"/>
    <n v="75.933400000000006"/>
    <x v="33"/>
    <d v="1899-12-30T13:40:00"/>
    <d v="1899-12-30T13:45:00"/>
    <x v="5"/>
    <x v="0"/>
    <x v="1"/>
    <x v="0"/>
    <x v="32"/>
    <x v="11"/>
    <x v="1"/>
    <n v="13"/>
    <n v="17"/>
    <x v="0"/>
    <s v="Thursday"/>
    <s v="Afternoon"/>
  </r>
  <r>
    <s v="acod701417642"/>
    <x v="7"/>
    <n v="4.9000000000000004"/>
    <n v="26.471616999999998"/>
    <n v="80.313564"/>
    <n v="26.541616999999999"/>
    <n v="80.383564000000007"/>
    <x v="38"/>
    <d v="1899-12-30T22:35:00"/>
    <d v="1899-12-30T22:45:00"/>
    <x v="3"/>
    <x v="2"/>
    <x v="0"/>
    <x v="1"/>
    <x v="11"/>
    <x v="6"/>
    <x v="0"/>
    <n v="22"/>
    <n v="18"/>
    <x v="2"/>
    <s v="Friday"/>
    <s v="Night"/>
  </r>
  <r>
    <s v="bcdd219935824"/>
    <x v="7"/>
    <n v="4.5999999999999996"/>
    <n v="0"/>
    <n v="0"/>
    <n v="0.08"/>
    <n v="0.08"/>
    <x v="7"/>
    <d v="1899-12-30T23:15:00"/>
    <d v="1899-12-30T23:20:00"/>
    <x v="5"/>
    <x v="2"/>
    <x v="2"/>
    <x v="0"/>
    <x v="21"/>
    <x v="14"/>
    <x v="0"/>
    <n v="23"/>
    <n v="20"/>
    <x v="0"/>
    <s v="Sunday"/>
    <s v="Night"/>
  </r>
  <r>
    <s v="gdvs102269807"/>
    <x v="16"/>
    <n v="5"/>
    <n v="18.536718"/>
    <n v="73.830326999999997"/>
    <n v="18.586718000000001"/>
    <n v="73.880326999999994"/>
    <x v="41"/>
    <d v="1899-12-30T19:15:00"/>
    <d v="1899-12-30T19:20:00"/>
    <x v="1"/>
    <x v="1"/>
    <x v="0"/>
    <x v="1"/>
    <x v="26"/>
    <x v="9"/>
    <x v="1"/>
    <n v="19"/>
    <n v="21"/>
    <x v="0"/>
    <s v="Monday"/>
    <s v="Evening"/>
  </r>
  <r>
    <s v="jrws500229852"/>
    <x v="7"/>
    <n v="4.5"/>
    <n v="21.149668999999999"/>
    <n v="72.772628999999995"/>
    <n v="21.239668999999999"/>
    <n v="72.862628999999998"/>
    <x v="11"/>
    <d v="1899-12-30T19:50:00"/>
    <d v="1899-12-30T19:55:00"/>
    <x v="2"/>
    <x v="1"/>
    <x v="0"/>
    <x v="1"/>
    <x v="40"/>
    <x v="6"/>
    <x v="0"/>
    <n v="19"/>
    <n v="2"/>
    <x v="1"/>
    <s v="Saturday"/>
    <s v="Evening"/>
  </r>
  <r>
    <s v="yyjh409262956"/>
    <x v="11"/>
    <n v="4.9000000000000004"/>
    <n v="11.022297999999999"/>
    <n v="76.998349000000005"/>
    <n v="11.052298"/>
    <n v="77.028349000000006"/>
    <x v="23"/>
    <d v="1899-12-30T22:15:00"/>
    <d v="1899-12-30T22:25:00"/>
    <x v="3"/>
    <x v="2"/>
    <x v="0"/>
    <x v="1"/>
    <x v="24"/>
    <x v="13"/>
    <x v="1"/>
    <n v="22"/>
    <n v="30"/>
    <x v="0"/>
    <s v="Wednesday"/>
    <s v="Night"/>
  </r>
  <r>
    <s v="pgju040063548"/>
    <x v="19"/>
    <n v="4.9000000000000004"/>
    <n v="12.934179"/>
    <n v="77.615797000000001"/>
    <n v="13.004179000000001"/>
    <n v="77.685796999999994"/>
    <x v="39"/>
    <d v="1899-12-30T23:45:00"/>
    <d v="1899-12-30T23:50:00"/>
    <x v="2"/>
    <x v="2"/>
    <x v="1"/>
    <x v="1"/>
    <x v="29"/>
    <x v="12"/>
    <x v="0"/>
    <n v="23"/>
    <n v="23"/>
    <x v="0"/>
    <s v="Wednesday"/>
    <s v="Night"/>
  </r>
  <r>
    <s v="dgzx425772731"/>
    <x v="7"/>
    <n v="4.9000000000000004"/>
    <n v="0"/>
    <n v="0"/>
    <n v="0.08"/>
    <n v="0.08"/>
    <x v="32"/>
    <d v="1899-12-30T18:40:00"/>
    <d v="1899-12-30T18:50:00"/>
    <x v="3"/>
    <x v="3"/>
    <x v="0"/>
    <x v="1"/>
    <x v="42"/>
    <x v="11"/>
    <x v="0"/>
    <n v="18"/>
    <n v="31"/>
    <x v="0"/>
    <s v="Thursday"/>
    <s v="Evening"/>
  </r>
  <r>
    <s v="dzdn114711912"/>
    <x v="6"/>
    <n v="4.4000000000000004"/>
    <n v="11.001753000000001"/>
    <n v="76.986241000000007"/>
    <n v="11.071752999999999"/>
    <n v="77.056241"/>
    <x v="13"/>
    <d v="1899-12-30T19:00:00"/>
    <d v="1899-12-30T19:10:00"/>
    <x v="3"/>
    <x v="3"/>
    <x v="0"/>
    <x v="1"/>
    <x v="11"/>
    <x v="1"/>
    <x v="0"/>
    <n v="19"/>
    <n v="16"/>
    <x v="0"/>
    <s v="Wednesday"/>
    <s v="Evening"/>
  </r>
  <r>
    <s v="kyng023061002"/>
    <x v="1"/>
    <n v="4.7"/>
    <n v="0"/>
    <n v="0"/>
    <n v="0.13"/>
    <n v="0.13"/>
    <x v="38"/>
    <d v="1899-12-30T23:10:00"/>
    <d v="1899-12-30T23:25:00"/>
    <x v="5"/>
    <x v="2"/>
    <x v="0"/>
    <x v="1"/>
    <x v="16"/>
    <x v="13"/>
    <x v="0"/>
    <n v="23"/>
    <n v="18"/>
    <x v="2"/>
    <s v="Friday"/>
    <s v="Night"/>
  </r>
  <r>
    <s v="ghpm290892536"/>
    <x v="16"/>
    <n v="4.7"/>
    <n v="18.563934"/>
    <n v="73.915367000000003"/>
    <n v="18.673935"/>
    <n v="74.025367000000003"/>
    <x v="1"/>
    <d v="1899-12-30T19:45:00"/>
    <d v="1899-12-30T19:55:00"/>
    <x v="0"/>
    <x v="1"/>
    <x v="0"/>
    <x v="0"/>
    <x v="25"/>
    <x v="7"/>
    <x v="1"/>
    <n v="19"/>
    <n v="25"/>
    <x v="0"/>
    <s v="Friday"/>
    <s v="Evening"/>
  </r>
  <r>
    <s v="sfxc361408054"/>
    <x v="2"/>
    <n v="4.8"/>
    <n v="23.232357"/>
    <n v="77.429989000000006"/>
    <n v="23.282357000000001"/>
    <n v="77.479989000000003"/>
    <x v="14"/>
    <d v="1899-12-30T21:15:00"/>
    <d v="1899-12-30T21:20:00"/>
    <x v="2"/>
    <x v="1"/>
    <x v="0"/>
    <x v="0"/>
    <x v="10"/>
    <x v="15"/>
    <x v="1"/>
    <n v="21"/>
    <n v="15"/>
    <x v="2"/>
    <s v="Tuesday"/>
    <s v="Night"/>
  </r>
  <r>
    <s v="lglc613363329"/>
    <x v="13"/>
    <n v="4.5999999999999996"/>
    <n v="0"/>
    <n v="0"/>
    <n v="0.01"/>
    <n v="0.01"/>
    <x v="28"/>
    <d v="1899-12-30T09:20:00"/>
    <d v="1899-12-30T09:30:00"/>
    <x v="4"/>
    <x v="2"/>
    <x v="0"/>
    <x v="1"/>
    <x v="40"/>
    <x v="8"/>
    <x v="0"/>
    <n v="9"/>
    <n v="9"/>
    <x v="0"/>
    <s v="Wednesday"/>
    <s v="Morning"/>
  </r>
  <r>
    <s v="ebxo362188811"/>
    <x v="12"/>
    <n v="4.7"/>
    <n v="19.1813"/>
    <n v="72.836190999999999"/>
    <n v="19.261299999999999"/>
    <n v="72.916190999999998"/>
    <x v="39"/>
    <d v="1899-12-30T19:25:00"/>
    <d v="1899-12-30T19:30:00"/>
    <x v="4"/>
    <x v="1"/>
    <x v="1"/>
    <x v="0"/>
    <x v="37"/>
    <x v="4"/>
    <x v="1"/>
    <n v="19"/>
    <n v="23"/>
    <x v="0"/>
    <s v="Wednesday"/>
    <s v="Evening"/>
  </r>
  <r>
    <s v="endh801897651"/>
    <x v="1"/>
    <n v="4"/>
    <n v="13.054347"/>
    <n v="80.257221000000001"/>
    <n v="13.094347000000001"/>
    <n v="80.297220999999993"/>
    <x v="24"/>
    <d v="1899-12-30T15:00:00"/>
    <d v="1899-12-30T15:05:00"/>
    <x v="4"/>
    <x v="0"/>
    <x v="0"/>
    <x v="1"/>
    <x v="86"/>
    <x v="10"/>
    <x v="0"/>
    <n v="15"/>
    <n v="28"/>
    <x v="0"/>
    <s v="Monday"/>
    <s v="Afternoon"/>
  </r>
  <r>
    <s v="dfug832938274"/>
    <x v="13"/>
    <n v="4.2"/>
    <n v="19.126629999999999"/>
    <n v="72.829976000000002"/>
    <n v="19.146629999999998"/>
    <n v="72.849975999999998"/>
    <x v="3"/>
    <d v="1899-12-30T10:55:00"/>
    <d v="1899-12-30T11:05:00"/>
    <x v="5"/>
    <x v="2"/>
    <x v="0"/>
    <x v="0"/>
    <x v="6"/>
    <x v="1"/>
    <x v="0"/>
    <n v="10"/>
    <n v="26"/>
    <x v="0"/>
    <s v="Saturday"/>
    <s v="Morning"/>
  </r>
  <r>
    <s v="cthj694972327"/>
    <x v="5"/>
    <n v="4.8"/>
    <n v="11.000762"/>
    <n v="76.981876"/>
    <n v="11.080762"/>
    <n v="77.061875999999998"/>
    <x v="21"/>
    <d v="1899-12-30T20:40:00"/>
    <d v="1899-12-30T20:55:00"/>
    <x v="5"/>
    <x v="1"/>
    <x v="1"/>
    <x v="1"/>
    <x v="0"/>
    <x v="13"/>
    <x v="1"/>
    <n v="20"/>
    <n v="8"/>
    <x v="0"/>
    <s v="Tuesday"/>
    <s v="Evening"/>
  </r>
  <r>
    <s v="wvtd846478088"/>
    <x v="14"/>
    <n v="4.5"/>
    <n v="18.994049"/>
    <n v="72.825203000000002"/>
    <n v="19.054048999999999"/>
    <n v="72.885203000000004"/>
    <x v="22"/>
    <d v="1899-12-30T18:40:00"/>
    <d v="1899-12-30T18:45:00"/>
    <x v="3"/>
    <x v="3"/>
    <x v="1"/>
    <x v="0"/>
    <x v="25"/>
    <x v="5"/>
    <x v="1"/>
    <n v="18"/>
    <n v="3"/>
    <x v="1"/>
    <s v="Sunday"/>
    <s v="Evening"/>
  </r>
  <r>
    <s v="veqb351332183"/>
    <x v="17"/>
    <n v="4.8"/>
    <n v="15.576682999999999"/>
    <n v="73.755750000000006"/>
    <n v="15.616683"/>
    <n v="73.795749999999998"/>
    <x v="14"/>
    <d v="1899-12-30T12:50:00"/>
    <d v="1899-12-30T12:55:00"/>
    <x v="0"/>
    <x v="0"/>
    <x v="0"/>
    <x v="1"/>
    <x v="29"/>
    <x v="5"/>
    <x v="1"/>
    <n v="12"/>
    <n v="15"/>
    <x v="2"/>
    <s v="Tuesday"/>
    <s v="Afternoon"/>
  </r>
  <r>
    <s v="tign385144036"/>
    <x v="13"/>
    <n v="4.5999999999999996"/>
    <n v="26.766535999999999"/>
    <n v="75.837333000000001"/>
    <n v="26.826536000000001"/>
    <n v="75.897333000000003"/>
    <x v="22"/>
    <d v="1899-12-30T23:30:00"/>
    <d v="1899-12-30T23:35:00"/>
    <x v="4"/>
    <x v="2"/>
    <x v="0"/>
    <x v="1"/>
    <x v="0"/>
    <x v="13"/>
    <x v="0"/>
    <n v="23"/>
    <n v="3"/>
    <x v="1"/>
    <s v="Sunday"/>
    <s v="Night"/>
  </r>
  <r>
    <s v="alfe511289696"/>
    <x v="1"/>
    <n v="4.8"/>
    <n v="12.299524"/>
    <n v="76.642619999999994"/>
    <n v="12.349524000000001"/>
    <n v="76.692620000000005"/>
    <x v="2"/>
    <d v="1899-12-30T18:25:00"/>
    <d v="1899-12-30T18:30:00"/>
    <x v="3"/>
    <x v="3"/>
    <x v="0"/>
    <x v="0"/>
    <x v="21"/>
    <x v="14"/>
    <x v="0"/>
    <n v="18"/>
    <n v="5"/>
    <x v="1"/>
    <s v="Tuesday"/>
    <s v="Evening"/>
  </r>
  <r>
    <s v="ybtw227350168"/>
    <x v="18"/>
    <n v="4.5999999999999996"/>
    <n v="18.546258000000002"/>
    <n v="73.904336999999998"/>
    <n v="18.596257999999999"/>
    <n v="73.954336999999995"/>
    <x v="19"/>
    <d v="1899-12-30T20:15:00"/>
    <d v="1899-12-30T20:25:00"/>
    <x v="4"/>
    <x v="1"/>
    <x v="1"/>
    <x v="1"/>
    <x v="14"/>
    <x v="7"/>
    <x v="0"/>
    <n v="20"/>
    <n v="5"/>
    <x v="0"/>
    <s v="Saturday"/>
    <s v="Evening"/>
  </r>
  <r>
    <s v="znos623198844"/>
    <x v="17"/>
    <n v="4.5999999999999996"/>
    <n v="12.933298000000001"/>
    <n v="77.614293000000004"/>
    <n v="12.983298"/>
    <n v="77.664293000000001"/>
    <x v="12"/>
    <d v="1899-12-30T17:35:00"/>
    <d v="1899-12-30T17:50:00"/>
    <x v="4"/>
    <x v="3"/>
    <x v="0"/>
    <x v="0"/>
    <x v="33"/>
    <x v="9"/>
    <x v="1"/>
    <n v="17"/>
    <n v="1"/>
    <x v="0"/>
    <s v="Tuesday"/>
    <s v="Evening"/>
  </r>
  <r>
    <s v="igel108293243"/>
    <x v="13"/>
    <n v="4.5999999999999996"/>
    <n v="18.516216"/>
    <n v="73.842527000000004"/>
    <n v="18.596215999999998"/>
    <n v="73.922527000000002"/>
    <x v="31"/>
    <d v="1899-12-30T20:50:00"/>
    <d v="1899-12-30T21:05:00"/>
    <x v="0"/>
    <x v="1"/>
    <x v="0"/>
    <x v="1"/>
    <x v="4"/>
    <x v="9"/>
    <x v="0"/>
    <n v="20"/>
    <n v="29"/>
    <x v="0"/>
    <s v="Tuesday"/>
    <s v="Evening"/>
  </r>
  <r>
    <s v="wtuu289255560"/>
    <x v="15"/>
    <n v="3.4"/>
    <n v="17.431667999999998"/>
    <n v="78.408321000000001"/>
    <n v="17.561668000000001"/>
    <n v="78.538320999999996"/>
    <x v="5"/>
    <d v="1899-12-30T22:35:00"/>
    <d v="1899-12-30T22:50:00"/>
    <x v="0"/>
    <x v="2"/>
    <x v="0"/>
    <x v="1"/>
    <x v="11"/>
    <x v="12"/>
    <x v="1"/>
    <n v="22"/>
    <n v="4"/>
    <x v="0"/>
    <s v="Friday"/>
    <s v="Night"/>
  </r>
  <r>
    <s v="yimr564525063"/>
    <x v="4"/>
    <n v="4"/>
    <n v="18.514209999999999"/>
    <n v="73.838429000000005"/>
    <n v="18.644210000000001"/>
    <n v="73.968429"/>
    <x v="17"/>
    <d v="1899-12-30T20:55:00"/>
    <d v="1899-12-30T21:00:00"/>
    <x v="1"/>
    <x v="1"/>
    <x v="0"/>
    <x v="0"/>
    <x v="17"/>
    <x v="2"/>
    <x v="0"/>
    <n v="20"/>
    <n v="12"/>
    <x v="0"/>
    <s v="Saturday"/>
    <s v="Evening"/>
  </r>
  <r>
    <s v="svsl074801417"/>
    <x v="8"/>
    <n v="4.9000000000000004"/>
    <n v="18.516216"/>
    <n v="73.842527000000004"/>
    <n v="18.646215999999999"/>
    <n v="73.972526999999999"/>
    <x v="31"/>
    <d v="1899-12-30T22:15:00"/>
    <d v="1899-12-30T22:30:00"/>
    <x v="0"/>
    <x v="2"/>
    <x v="1"/>
    <x v="1"/>
    <x v="24"/>
    <x v="5"/>
    <x v="0"/>
    <n v="22"/>
    <n v="29"/>
    <x v="0"/>
    <s v="Tuesday"/>
    <s v="Night"/>
  </r>
  <r>
    <s v="fgwr334578948"/>
    <x v="9"/>
    <n v="5"/>
    <n v="21.186883999999999"/>
    <n v="72.793616"/>
    <n v="21.256883999999999"/>
    <n v="72.863615999999993"/>
    <x v="16"/>
    <d v="1899-12-30T18:30:00"/>
    <d v="1899-12-30T18:35:00"/>
    <x v="4"/>
    <x v="3"/>
    <x v="0"/>
    <x v="0"/>
    <x v="26"/>
    <x v="7"/>
    <x v="1"/>
    <n v="18"/>
    <n v="27"/>
    <x v="0"/>
    <s v="Sunday"/>
    <s v="Evening"/>
  </r>
  <r>
    <s v="fdgt261968714"/>
    <x v="14"/>
    <n v="5"/>
    <n v="15.498602999999999"/>
    <n v="73.826910999999996"/>
    <n v="15.588603000000001"/>
    <n v="73.916910999999999"/>
    <x v="10"/>
    <d v="1899-12-30T20:50:00"/>
    <d v="1899-12-30T21:05:00"/>
    <x v="5"/>
    <x v="1"/>
    <x v="1"/>
    <x v="3"/>
    <x v="3"/>
    <x v="12"/>
    <x v="1"/>
    <n v="20"/>
    <n v="14"/>
    <x v="2"/>
    <s v="Monday"/>
    <s v="Evening"/>
  </r>
  <r>
    <s v="amin445338674"/>
    <x v="8"/>
    <n v="4.4000000000000004"/>
    <n v="12.323978"/>
    <n v="76.627960999999999"/>
    <n v="12.403978"/>
    <n v="76.707960999999997"/>
    <x v="26"/>
    <d v="1899-12-30T21:55:00"/>
    <d v="1899-12-30T22:10:00"/>
    <x v="4"/>
    <x v="1"/>
    <x v="1"/>
    <x v="0"/>
    <x v="44"/>
    <x v="6"/>
    <x v="0"/>
    <n v="21"/>
    <n v="4"/>
    <x v="1"/>
    <s v="Monday"/>
    <s v="Night"/>
  </r>
  <r>
    <s v="eezp201050645"/>
    <x v="17"/>
    <n v="4.8"/>
    <n v="11.006686"/>
    <n v="76.951735999999997"/>
    <n v="11.066686000000001"/>
    <n v="77.011735999999999"/>
    <x v="22"/>
    <d v="1899-12-30T23:10:00"/>
    <d v="1899-12-30T23:15:00"/>
    <x v="3"/>
    <x v="2"/>
    <x v="1"/>
    <x v="0"/>
    <x v="39"/>
    <x v="4"/>
    <x v="1"/>
    <n v="23"/>
    <n v="3"/>
    <x v="1"/>
    <s v="Sunday"/>
    <s v="Night"/>
  </r>
  <r>
    <s v="reyk957479429"/>
    <x v="13"/>
    <n v="4.5999999999999996"/>
    <n v="26.902940000000001"/>
    <n v="75.793007000000003"/>
    <n v="27.03294"/>
    <n v="75.923006999999998"/>
    <x v="11"/>
    <d v="1899-12-30T23:10:00"/>
    <d v="1899-12-30T23:25:00"/>
    <x v="2"/>
    <x v="2"/>
    <x v="1"/>
    <x v="1"/>
    <x v="13"/>
    <x v="7"/>
    <x v="0"/>
    <n v="23"/>
    <n v="2"/>
    <x v="1"/>
    <s v="Saturday"/>
    <s v="Night"/>
  </r>
  <r>
    <s v="csla812580390"/>
    <x v="0"/>
    <n v="3.5"/>
    <n v="19.875522"/>
    <n v="75.367126999999996"/>
    <n v="19.955521999999998"/>
    <n v="75.447126999999995"/>
    <x v="36"/>
    <d v="1899-12-30T20:55:00"/>
    <d v="1899-12-30T21:05:00"/>
    <x v="2"/>
    <x v="1"/>
    <x v="0"/>
    <x v="1"/>
    <x v="36"/>
    <x v="7"/>
    <x v="0"/>
    <n v="20"/>
    <n v="16"/>
    <x v="2"/>
    <s v="Wednesday"/>
    <s v="Evening"/>
  </r>
  <r>
    <s v="szot533368872"/>
    <x v="3"/>
    <n v="4.5999999999999996"/>
    <n v="22.760072000000001"/>
    <n v="75.892573999999996"/>
    <n v="22.770071999999999"/>
    <n v="75.902574000000001"/>
    <x v="0"/>
    <d v="1899-12-30T09:30:00"/>
    <d v="1899-12-30T09:35:00"/>
    <x v="4"/>
    <x v="2"/>
    <x v="1"/>
    <x v="1"/>
    <x v="16"/>
    <x v="15"/>
    <x v="0"/>
    <n v="9"/>
    <n v="19"/>
    <x v="0"/>
    <s v="Saturday"/>
    <s v="Morning"/>
  </r>
  <r>
    <s v="riol403731303"/>
    <x v="14"/>
    <n v="4.8"/>
    <n v="0"/>
    <n v="0"/>
    <n v="0.02"/>
    <n v="0.02"/>
    <x v="41"/>
    <d v="1899-12-30T11:50:00"/>
    <d v="1899-12-30T12:05:00"/>
    <x v="0"/>
    <x v="0"/>
    <x v="0"/>
    <x v="1"/>
    <x v="33"/>
    <x v="12"/>
    <x v="1"/>
    <n v="11"/>
    <n v="21"/>
    <x v="0"/>
    <s v="Monday"/>
    <s v="Morning"/>
  </r>
  <r>
    <s v="fgqa031348247"/>
    <x v="7"/>
    <n v="4.2"/>
    <n v="12.949934000000001"/>
    <n v="77.699386000000004"/>
    <n v="13.039934000000001"/>
    <n v="77.789385999999993"/>
    <x v="11"/>
    <d v="1899-12-30T21:55:00"/>
    <d v="1899-12-30T22:10:00"/>
    <x v="1"/>
    <x v="1"/>
    <x v="1"/>
    <x v="1"/>
    <x v="42"/>
    <x v="13"/>
    <x v="0"/>
    <n v="21"/>
    <n v="2"/>
    <x v="1"/>
    <s v="Saturday"/>
    <s v="Night"/>
  </r>
  <r>
    <s v="kxyu455553770"/>
    <x v="17"/>
    <n v="4.2"/>
    <n v="18.536718"/>
    <n v="73.830326999999997"/>
    <n v="18.666719000000001"/>
    <n v="73.960327000000007"/>
    <x v="26"/>
    <d v="1899-12-30T20:25:00"/>
    <d v="1899-12-30T20:40:00"/>
    <x v="4"/>
    <x v="1"/>
    <x v="1"/>
    <x v="1"/>
    <x v="5"/>
    <x v="15"/>
    <x v="1"/>
    <n v="20"/>
    <n v="4"/>
    <x v="1"/>
    <s v="Monday"/>
    <s v="Evening"/>
  </r>
  <r>
    <s v="pqvw275683657"/>
    <x v="8"/>
    <n v="5"/>
    <n v="26.913986999999999"/>
    <n v="75.752891000000005"/>
    <n v="26.923987"/>
    <n v="75.762890999999996"/>
    <x v="2"/>
    <d v="1899-12-30T09:20:00"/>
    <d v="1899-12-30T09:35:00"/>
    <x v="0"/>
    <x v="2"/>
    <x v="0"/>
    <x v="0"/>
    <x v="19"/>
    <x v="8"/>
    <x v="0"/>
    <n v="9"/>
    <n v="5"/>
    <x v="1"/>
    <s v="Tuesday"/>
    <s v="Morning"/>
  </r>
  <r>
    <s v="muwp324122439"/>
    <x v="19"/>
    <n v="4.8"/>
    <n v="19.109300000000001"/>
    <n v="72.825451000000001"/>
    <n v="19.199300000000001"/>
    <n v="72.915451000000004"/>
    <x v="11"/>
    <d v="1899-12-30T19:25:00"/>
    <d v="1899-12-30T19:30:00"/>
    <x v="4"/>
    <x v="1"/>
    <x v="1"/>
    <x v="1"/>
    <x v="43"/>
    <x v="0"/>
    <x v="0"/>
    <n v="19"/>
    <n v="2"/>
    <x v="1"/>
    <s v="Saturday"/>
    <s v="Evening"/>
  </r>
  <r>
    <s v="mvxx714455255"/>
    <x v="17"/>
    <n v="4.9000000000000004"/>
    <n v="26.892312"/>
    <n v="75.806895999999995"/>
    <n v="26.912312"/>
    <n v="75.826896000000005"/>
    <x v="34"/>
    <d v="1899-12-30T08:15:00"/>
    <d v="1899-12-30T08:30:00"/>
    <x v="0"/>
    <x v="2"/>
    <x v="1"/>
    <x v="1"/>
    <x v="32"/>
    <x v="6"/>
    <x v="1"/>
    <n v="8"/>
    <n v="7"/>
    <x v="0"/>
    <s v="Monday"/>
    <s v="Morning"/>
  </r>
  <r>
    <s v="jwha319767597"/>
    <x v="3"/>
    <n v="4.8"/>
    <n v="23.374988999999999"/>
    <n v="85.335486000000003"/>
    <n v="23.444989"/>
    <n v="85.405485999999996"/>
    <x v="17"/>
    <d v="1899-12-30T21:10:00"/>
    <d v="1899-12-30T21:20:00"/>
    <x v="0"/>
    <x v="1"/>
    <x v="2"/>
    <x v="1"/>
    <x v="24"/>
    <x v="3"/>
    <x v="0"/>
    <n v="21"/>
    <n v="12"/>
    <x v="0"/>
    <s v="Saturday"/>
    <s v="Night"/>
  </r>
  <r>
    <s v="bnqj236865116"/>
    <x v="6"/>
    <n v="4.9000000000000004"/>
    <n v="22.310328999999999"/>
    <n v="73.169083000000001"/>
    <n v="22.380329"/>
    <n v="73.239082999999994"/>
    <x v="16"/>
    <d v="1899-12-30T19:55:00"/>
    <d v="1899-12-30T20:10:00"/>
    <x v="3"/>
    <x v="1"/>
    <x v="0"/>
    <x v="1"/>
    <x v="36"/>
    <x v="5"/>
    <x v="0"/>
    <n v="19"/>
    <n v="27"/>
    <x v="0"/>
    <s v="Sunday"/>
    <s v="Evening"/>
  </r>
  <r>
    <s v="lwsx871872022"/>
    <x v="19"/>
    <n v="4.5"/>
    <n v="23.369745999999999"/>
    <n v="85.339820000000003"/>
    <n v="23.449746000000001"/>
    <n v="85.419820000000001"/>
    <x v="21"/>
    <d v="1899-12-30T19:00:00"/>
    <d v="1899-12-30T19:10:00"/>
    <x v="0"/>
    <x v="3"/>
    <x v="1"/>
    <x v="0"/>
    <x v="21"/>
    <x v="15"/>
    <x v="0"/>
    <n v="19"/>
    <n v="8"/>
    <x v="0"/>
    <s v="Tuesday"/>
    <s v="Evening"/>
  </r>
  <r>
    <s v="samc250743283"/>
    <x v="0"/>
    <n v="5"/>
    <n v="10.027364"/>
    <n v="76.308257999999995"/>
    <n v="10.067364"/>
    <n v="76.348258000000001"/>
    <x v="20"/>
    <d v="1899-12-30T12:15:00"/>
    <d v="1899-12-30T12:20:00"/>
    <x v="5"/>
    <x v="0"/>
    <x v="0"/>
    <x v="1"/>
    <x v="7"/>
    <x v="14"/>
    <x v="0"/>
    <n v="12"/>
    <n v="11"/>
    <x v="2"/>
    <s v="Friday"/>
    <s v="Afternoon"/>
  </r>
  <r>
    <s v="vszu717398881"/>
    <x v="14"/>
    <n v="4.5999999999999996"/>
    <n v="22.31279"/>
    <n v="73.170282999999998"/>
    <n v="22.322790000000001"/>
    <n v="73.180283000000003"/>
    <x v="41"/>
    <d v="1899-12-30T11:25:00"/>
    <d v="1899-12-30T11:40:00"/>
    <x v="1"/>
    <x v="0"/>
    <x v="0"/>
    <x v="1"/>
    <x v="2"/>
    <x v="7"/>
    <x v="1"/>
    <n v="11"/>
    <n v="21"/>
    <x v="0"/>
    <s v="Monday"/>
    <s v="Morning"/>
  </r>
  <r>
    <s v="uevq915453836"/>
    <x v="16"/>
    <n v="4.5999999999999996"/>
    <n v="26.849595999999998"/>
    <n v="75.800511999999998"/>
    <n v="26.869596000000001"/>
    <n v="75.820511999999994"/>
    <x v="24"/>
    <d v="1899-12-30T09:00:00"/>
    <d v="1899-12-30T09:15:00"/>
    <x v="0"/>
    <x v="2"/>
    <x v="0"/>
    <x v="1"/>
    <x v="19"/>
    <x v="0"/>
    <x v="1"/>
    <n v="9"/>
    <n v="28"/>
    <x v="0"/>
    <s v="Monday"/>
    <s v="Morning"/>
  </r>
  <r>
    <s v="opjb732676753"/>
    <x v="18"/>
    <n v="5"/>
    <n v="21.173342999999999"/>
    <n v="72.792731000000003"/>
    <n v="21.193342999999999"/>
    <n v="72.812730999999999"/>
    <x v="18"/>
    <d v="1899-12-30T10:15:00"/>
    <d v="1899-12-30T10:20:00"/>
    <x v="2"/>
    <x v="2"/>
    <x v="1"/>
    <x v="1"/>
    <x v="20"/>
    <x v="0"/>
    <x v="0"/>
    <n v="10"/>
    <n v="1"/>
    <x v="1"/>
    <s v="Friday"/>
    <s v="Morning"/>
  </r>
  <r>
    <s v="iwtq847588301"/>
    <x v="5"/>
    <n v="5"/>
    <n v="0"/>
    <n v="0"/>
    <n v="0.08"/>
    <n v="0.08"/>
    <x v="31"/>
    <d v="1899-12-30T21:45:00"/>
    <d v="1899-12-30T21:50:00"/>
    <x v="3"/>
    <x v="1"/>
    <x v="1"/>
    <x v="1"/>
    <x v="36"/>
    <x v="11"/>
    <x v="1"/>
    <n v="21"/>
    <n v="29"/>
    <x v="0"/>
    <s v="Tuesday"/>
    <s v="Night"/>
  </r>
  <r>
    <s v="pxyo847645428"/>
    <x v="6"/>
    <n v="4.2"/>
    <n v="19.176269000000001"/>
    <n v="72.836720999999997"/>
    <n v="19.236269"/>
    <n v="72.896720999999999"/>
    <x v="4"/>
    <d v="1899-12-30T18:10:00"/>
    <d v="1899-12-30T18:20:00"/>
    <x v="2"/>
    <x v="3"/>
    <x v="0"/>
    <x v="1"/>
    <x v="6"/>
    <x v="6"/>
    <x v="0"/>
    <n v="18"/>
    <n v="11"/>
    <x v="0"/>
    <s v="Friday"/>
    <s v="Evening"/>
  </r>
  <r>
    <s v="stnl160521596"/>
    <x v="13"/>
    <n v="4.2"/>
    <n v="30.893080999999999"/>
    <n v="75.821494999999999"/>
    <n v="30.953081000000001"/>
    <n v="75.881495000000001"/>
    <x v="14"/>
    <d v="1899-12-30T17:45:00"/>
    <d v="1899-12-30T18:00:00"/>
    <x v="5"/>
    <x v="3"/>
    <x v="0"/>
    <x v="1"/>
    <x v="1"/>
    <x v="4"/>
    <x v="0"/>
    <n v="17"/>
    <n v="15"/>
    <x v="2"/>
    <s v="Tuesday"/>
    <s v="Evening"/>
  </r>
  <r>
    <s v="xwzv576068926"/>
    <x v="12"/>
    <n v="4.7"/>
    <n v="27.161850000000001"/>
    <n v="78.040165000000002"/>
    <n v="27.171849999999999"/>
    <n v="78.050165000000007"/>
    <x v="43"/>
    <d v="1899-12-30T08:45:00"/>
    <d v="1899-12-30T08:50:00"/>
    <x v="5"/>
    <x v="2"/>
    <x v="0"/>
    <x v="0"/>
    <x v="32"/>
    <x v="11"/>
    <x v="1"/>
    <n v="8"/>
    <n v="17"/>
    <x v="2"/>
    <s v="Thursday"/>
    <s v="Morning"/>
  </r>
  <r>
    <s v="vjwl122171061"/>
    <x v="12"/>
    <n v="4.9000000000000004"/>
    <n v="18.562449999999998"/>
    <n v="73.916618999999997"/>
    <n v="18.57245"/>
    <n v="73.926619000000002"/>
    <x v="33"/>
    <d v="1899-12-30T11:50:00"/>
    <d v="1899-12-30T11:55:00"/>
    <x v="5"/>
    <x v="0"/>
    <x v="1"/>
    <x v="1"/>
    <x v="40"/>
    <x v="8"/>
    <x v="1"/>
    <n v="11"/>
    <n v="17"/>
    <x v="0"/>
    <s v="Thursday"/>
    <s v="Morning"/>
  </r>
  <r>
    <s v="qviy781905606"/>
    <x v="15"/>
    <n v="4.2"/>
    <n v="12.334021999999999"/>
    <n v="76.618202999999994"/>
    <n v="12.444022"/>
    <n v="76.728202999999993"/>
    <x v="31"/>
    <d v="1899-12-30T19:25:00"/>
    <d v="1899-12-30T19:30:00"/>
    <x v="4"/>
    <x v="1"/>
    <x v="1"/>
    <x v="1"/>
    <x v="37"/>
    <x v="15"/>
    <x v="1"/>
    <n v="19"/>
    <n v="29"/>
    <x v="0"/>
    <s v="Tuesday"/>
    <s v="Evening"/>
  </r>
  <r>
    <s v="ndib134852692"/>
    <x v="15"/>
    <n v="4.7"/>
    <n v="22.310328999999999"/>
    <n v="73.169083000000001"/>
    <n v="22.400328999999999"/>
    <n v="73.259083000000004"/>
    <x v="32"/>
    <d v="1899-12-30T19:15:00"/>
    <d v="1899-12-30T19:20:00"/>
    <x v="1"/>
    <x v="1"/>
    <x v="1"/>
    <x v="1"/>
    <x v="30"/>
    <x v="14"/>
    <x v="1"/>
    <n v="19"/>
    <n v="31"/>
    <x v="0"/>
    <s v="Thursday"/>
    <s v="Evening"/>
  </r>
  <r>
    <s v="lbfz972744607"/>
    <x v="18"/>
    <n v="4.0999999999999996"/>
    <n v="26.913986999999999"/>
    <n v="75.752891000000005"/>
    <n v="26.963986999999999"/>
    <n v="75.802891000000002"/>
    <x v="35"/>
    <d v="1899-12-30T20:50:00"/>
    <d v="1899-12-30T20:55:00"/>
    <x v="2"/>
    <x v="1"/>
    <x v="0"/>
    <x v="1"/>
    <x v="5"/>
    <x v="0"/>
    <x v="0"/>
    <n v="20"/>
    <n v="15"/>
    <x v="0"/>
    <s v="Tuesday"/>
    <s v="Evening"/>
  </r>
  <r>
    <s v="kglx420062658"/>
    <x v="4"/>
    <n v="4.7"/>
    <n v="0"/>
    <n v="0"/>
    <n v="7.0000000000000007E-2"/>
    <n v="7.0000000000000007E-2"/>
    <x v="16"/>
    <d v="1899-12-30T23:00:00"/>
    <d v="1899-12-30T23:05:00"/>
    <x v="4"/>
    <x v="2"/>
    <x v="1"/>
    <x v="1"/>
    <x v="4"/>
    <x v="14"/>
    <x v="0"/>
    <n v="23"/>
    <n v="27"/>
    <x v="0"/>
    <s v="Sunday"/>
    <s v="Night"/>
  </r>
  <r>
    <s v="yuqa726207602"/>
    <x v="8"/>
    <n v="4.2"/>
    <n v="12.970221"/>
    <n v="77.645396000000005"/>
    <n v="12.990221"/>
    <n v="77.665396000000001"/>
    <x v="22"/>
    <d v="1899-12-30T11:35:00"/>
    <d v="1899-12-30T11:40:00"/>
    <x v="3"/>
    <x v="0"/>
    <x v="0"/>
    <x v="1"/>
    <x v="6"/>
    <x v="12"/>
    <x v="0"/>
    <n v="11"/>
    <n v="3"/>
    <x v="1"/>
    <s v="Sunday"/>
    <s v="Morning"/>
  </r>
  <r>
    <s v="fdvc268271374"/>
    <x v="1"/>
    <n v="4.9000000000000004"/>
    <n v="22.722633999999999"/>
    <n v="75.886959000000004"/>
    <n v="22.732634000000001"/>
    <n v="75.896958999999995"/>
    <x v="12"/>
    <d v="1899-12-30T08:15:00"/>
    <d v="1899-12-30T08:25:00"/>
    <x v="3"/>
    <x v="2"/>
    <x v="0"/>
    <x v="1"/>
    <x v="24"/>
    <x v="9"/>
    <x v="0"/>
    <n v="8"/>
    <n v="1"/>
    <x v="0"/>
    <s v="Tuesday"/>
    <s v="Morning"/>
  </r>
  <r>
    <s v="hjoz864203235"/>
    <x v="11"/>
    <n v="4.3"/>
    <n v="17.459710000000001"/>
    <n v="78.368854999999996"/>
    <n v="17.569710000000001"/>
    <n v="78.478854999999996"/>
    <x v="32"/>
    <d v="1899-12-30T21:50:00"/>
    <d v="1899-12-30T22:00:00"/>
    <x v="5"/>
    <x v="1"/>
    <x v="0"/>
    <x v="1"/>
    <x v="1"/>
    <x v="1"/>
    <x v="1"/>
    <n v="21"/>
    <n v="31"/>
    <x v="0"/>
    <s v="Thursday"/>
    <s v="Night"/>
  </r>
  <r>
    <s v="dugu839287945"/>
    <x v="13"/>
    <n v="4.8"/>
    <n v="22.31279"/>
    <n v="73.170282999999998"/>
    <n v="22.36279"/>
    <n v="73.220282999999995"/>
    <x v="18"/>
    <d v="1899-12-30T18:00:00"/>
    <d v="1899-12-30T18:15:00"/>
    <x v="2"/>
    <x v="3"/>
    <x v="2"/>
    <x v="0"/>
    <x v="40"/>
    <x v="15"/>
    <x v="0"/>
    <n v="18"/>
    <n v="1"/>
    <x v="1"/>
    <s v="Friday"/>
    <s v="Evening"/>
  </r>
  <r>
    <s v="odgx929333367"/>
    <x v="18"/>
    <n v="4.9000000000000004"/>
    <n v="12.299524"/>
    <n v="76.642619999999994"/>
    <n v="12.319523999999999"/>
    <n v="76.662620000000004"/>
    <x v="33"/>
    <d v="1899-12-30T10:35:00"/>
    <d v="1899-12-30T10:50:00"/>
    <x v="1"/>
    <x v="2"/>
    <x v="1"/>
    <x v="1"/>
    <x v="9"/>
    <x v="8"/>
    <x v="0"/>
    <n v="10"/>
    <n v="17"/>
    <x v="0"/>
    <s v="Thursday"/>
    <s v="Morning"/>
  </r>
  <r>
    <s v="wewm879462191"/>
    <x v="4"/>
    <n v="4.8"/>
    <n v="15.157944000000001"/>
    <n v="73.950889000000004"/>
    <n v="15.287944"/>
    <n v="74.080888999999999"/>
    <x v="38"/>
    <d v="1899-12-30T18:30:00"/>
    <d v="1899-12-30T18:35:00"/>
    <x v="1"/>
    <x v="3"/>
    <x v="0"/>
    <x v="1"/>
    <x v="15"/>
    <x v="14"/>
    <x v="0"/>
    <n v="18"/>
    <n v="18"/>
    <x v="2"/>
    <s v="Friday"/>
    <s v="Evening"/>
  </r>
  <r>
    <s v="zofs735845441"/>
    <x v="10"/>
    <n v="4.8"/>
    <n v="13.066762000000001"/>
    <n v="80.251864999999995"/>
    <n v="13.086762"/>
    <n v="80.271865000000005"/>
    <x v="23"/>
    <d v="1899-12-30T10:20:00"/>
    <d v="1899-12-30T10:25:00"/>
    <x v="0"/>
    <x v="2"/>
    <x v="0"/>
    <x v="1"/>
    <x v="32"/>
    <x v="14"/>
    <x v="1"/>
    <n v="10"/>
    <n v="30"/>
    <x v="0"/>
    <s v="Wednesday"/>
    <s v="Morning"/>
  </r>
  <r>
    <s v="bigy846968267"/>
    <x v="1"/>
    <n v="4.7"/>
    <n v="0"/>
    <n v="0"/>
    <n v="0.04"/>
    <n v="0.04"/>
    <x v="14"/>
    <d v="1899-12-30T15:50:00"/>
    <d v="1899-12-30T15:55:00"/>
    <x v="0"/>
    <x v="3"/>
    <x v="1"/>
    <x v="1"/>
    <x v="24"/>
    <x v="13"/>
    <x v="0"/>
    <n v="15"/>
    <n v="15"/>
    <x v="2"/>
    <s v="Tuesday"/>
    <s v="Afternoon"/>
  </r>
  <r>
    <s v="ddlu399779886"/>
    <x v="16"/>
    <n v="4.9000000000000004"/>
    <n v="26.766535999999999"/>
    <n v="75.837333000000001"/>
    <n v="26.896536000000001"/>
    <n v="75.967332999999996"/>
    <x v="11"/>
    <d v="1899-12-30T22:20:00"/>
    <d v="1899-12-30T22:25:00"/>
    <x v="4"/>
    <x v="2"/>
    <x v="1"/>
    <x v="1"/>
    <x v="21"/>
    <x v="15"/>
    <x v="1"/>
    <n v="22"/>
    <n v="2"/>
    <x v="1"/>
    <s v="Saturday"/>
    <s v="Night"/>
  </r>
  <r>
    <s v="fiaz228476807"/>
    <x v="1"/>
    <n v="4.5"/>
    <n v="12.323225000000001"/>
    <n v="76.630027999999996"/>
    <n v="12.343225"/>
    <n v="76.650028000000006"/>
    <x v="22"/>
    <d v="1899-12-30T08:25:00"/>
    <d v="1899-12-30T08:35:00"/>
    <x v="4"/>
    <x v="2"/>
    <x v="1"/>
    <x v="1"/>
    <x v="13"/>
    <x v="2"/>
    <x v="0"/>
    <n v="8"/>
    <n v="3"/>
    <x v="1"/>
    <s v="Sunday"/>
    <s v="Morning"/>
  </r>
  <r>
    <s v="tulb313955683"/>
    <x v="16"/>
    <n v="4.5"/>
    <n v="15.544419"/>
    <n v="73.755735999999999"/>
    <n v="15.624419"/>
    <n v="73.835735999999997"/>
    <x v="36"/>
    <d v="1899-12-30T19:40:00"/>
    <d v="1899-12-30T19:55:00"/>
    <x v="2"/>
    <x v="1"/>
    <x v="1"/>
    <x v="1"/>
    <x v="40"/>
    <x v="9"/>
    <x v="1"/>
    <n v="19"/>
    <n v="16"/>
    <x v="2"/>
    <s v="Wednesday"/>
    <s v="Evening"/>
  </r>
  <r>
    <s v="zwim821029081"/>
    <x v="7"/>
    <n v="4.5999999999999996"/>
    <n v="22.750039999999998"/>
    <n v="75.902846999999994"/>
    <n v="22.860040000000001"/>
    <n v="76.012846999999994"/>
    <x v="32"/>
    <d v="1899-12-30T19:50:00"/>
    <d v="1899-12-30T20:00:00"/>
    <x v="5"/>
    <x v="1"/>
    <x v="0"/>
    <x v="1"/>
    <x v="35"/>
    <x v="14"/>
    <x v="0"/>
    <n v="19"/>
    <n v="31"/>
    <x v="0"/>
    <s v="Thursday"/>
    <s v="Evening"/>
  </r>
  <r>
    <s v="hqad214315163"/>
    <x v="1"/>
    <n v="4.8"/>
    <n v="13.044694"/>
    <n v="80.261470000000003"/>
    <n v="13.084694000000001"/>
    <n v="80.301469999999995"/>
    <x v="3"/>
    <d v="1899-12-30T14:50:00"/>
    <d v="1899-12-30T14:55:00"/>
    <x v="3"/>
    <x v="0"/>
    <x v="0"/>
    <x v="1"/>
    <x v="30"/>
    <x v="2"/>
    <x v="0"/>
    <n v="14"/>
    <n v="26"/>
    <x v="0"/>
    <s v="Saturday"/>
    <s v="Afternoon"/>
  </r>
  <r>
    <s v="vwhx233696526"/>
    <x v="10"/>
    <n v="4.7"/>
    <n v="18.636215"/>
    <n v="73.751080999999999"/>
    <n v="18.746214999999999"/>
    <n v="73.861080999999999"/>
    <x v="21"/>
    <d v="1899-12-30T23:35:00"/>
    <d v="1899-12-30T23:50:00"/>
    <x v="4"/>
    <x v="2"/>
    <x v="2"/>
    <x v="1"/>
    <x v="10"/>
    <x v="0"/>
    <x v="1"/>
    <n v="23"/>
    <n v="8"/>
    <x v="0"/>
    <s v="Tuesday"/>
    <s v="Night"/>
  </r>
  <r>
    <s v="banw315665496"/>
    <x v="4"/>
    <n v="4.9000000000000004"/>
    <n v="22.745536000000001"/>
    <n v="75.893106000000003"/>
    <n v="22.805536"/>
    <n v="75.953106000000005"/>
    <x v="22"/>
    <d v="1899-12-30T22:35:00"/>
    <d v="1899-12-30T22:50:00"/>
    <x v="4"/>
    <x v="2"/>
    <x v="1"/>
    <x v="1"/>
    <x v="24"/>
    <x v="4"/>
    <x v="0"/>
    <n v="22"/>
    <n v="3"/>
    <x v="1"/>
    <s v="Sunday"/>
    <s v="Night"/>
  </r>
  <r>
    <s v="ytvh430180878"/>
    <x v="1"/>
    <n v="4.9000000000000004"/>
    <n v="13.026279000000001"/>
    <n v="80.174567999999994"/>
    <n v="13.136279"/>
    <n v="80.284567999999993"/>
    <x v="29"/>
    <d v="1899-12-30T22:45:00"/>
    <d v="1899-12-30T22:50:00"/>
    <x v="5"/>
    <x v="2"/>
    <x v="1"/>
    <x v="0"/>
    <x v="26"/>
    <x v="13"/>
    <x v="0"/>
    <n v="22"/>
    <n v="2"/>
    <x v="0"/>
    <s v="Wednesday"/>
    <s v="Night"/>
  </r>
  <r>
    <s v="kqnq296510915"/>
    <x v="12"/>
    <n v="4.3"/>
    <n v="17.440826999999999"/>
    <n v="78.393390999999994"/>
    <n v="17.570827000000001"/>
    <n v="78.523391000000004"/>
    <x v="40"/>
    <d v="1899-12-30T21:00:00"/>
    <d v="1899-12-30T21:10:00"/>
    <x v="2"/>
    <x v="1"/>
    <x v="0"/>
    <x v="1"/>
    <x v="17"/>
    <x v="5"/>
    <x v="1"/>
    <n v="21"/>
    <n v="6"/>
    <x v="0"/>
    <s v="Sunday"/>
    <s v="Night"/>
  </r>
  <r>
    <s v="veeq702166066"/>
    <x v="10"/>
    <n v="4.4000000000000004"/>
    <n v="11.001852"/>
    <n v="76.976268000000005"/>
    <n v="11.021852000000001"/>
    <n v="76.996268000000001"/>
    <x v="3"/>
    <d v="1899-12-30T10:10:00"/>
    <d v="1899-12-30T10:15:00"/>
    <x v="5"/>
    <x v="2"/>
    <x v="0"/>
    <x v="1"/>
    <x v="29"/>
    <x v="8"/>
    <x v="1"/>
    <n v="10"/>
    <n v="26"/>
    <x v="0"/>
    <s v="Saturday"/>
    <s v="Morning"/>
  </r>
  <r>
    <s v="iqgs372674376"/>
    <x v="6"/>
    <n v="4.5"/>
    <n v="12.310972"/>
    <n v="76.659263999999993"/>
    <n v="12.330971999999999"/>
    <n v="76.679264000000003"/>
    <x v="22"/>
    <d v="1899-12-30T12:00:00"/>
    <d v="1899-12-30T12:05:00"/>
    <x v="5"/>
    <x v="0"/>
    <x v="1"/>
    <x v="1"/>
    <x v="40"/>
    <x v="11"/>
    <x v="0"/>
    <n v="12"/>
    <n v="3"/>
    <x v="1"/>
    <s v="Sunday"/>
    <s v="Afternoon"/>
  </r>
  <r>
    <s v="yerw953410661"/>
    <x v="15"/>
    <n v="5"/>
    <n v="0"/>
    <n v="0"/>
    <n v="0.04"/>
    <n v="0.04"/>
    <x v="34"/>
    <d v="1899-12-30T16:55:00"/>
    <d v="1899-12-30T17:10:00"/>
    <x v="5"/>
    <x v="3"/>
    <x v="0"/>
    <x v="1"/>
    <x v="30"/>
    <x v="9"/>
    <x v="1"/>
    <n v="16"/>
    <n v="7"/>
    <x v="0"/>
    <s v="Monday"/>
    <s v="Afternoon"/>
  </r>
  <r>
    <s v="rswq259433093"/>
    <x v="19"/>
    <n v="4.8"/>
    <n v="0"/>
    <n v="0"/>
    <n v="0.06"/>
    <n v="0.06"/>
    <x v="43"/>
    <d v="1899-12-30T17:55:00"/>
    <d v="1899-12-30T18:00:00"/>
    <x v="2"/>
    <x v="3"/>
    <x v="1"/>
    <x v="1"/>
    <x v="1"/>
    <x v="2"/>
    <x v="0"/>
    <n v="17"/>
    <n v="17"/>
    <x v="2"/>
    <s v="Thursday"/>
    <s v="Evening"/>
  </r>
  <r>
    <s v="xiqd855002053"/>
    <x v="4"/>
    <n v="4.9000000000000004"/>
    <n v="0"/>
    <n v="0"/>
    <n v="0.13"/>
    <n v="0.13"/>
    <x v="29"/>
    <d v="1899-12-30T18:10:00"/>
    <d v="1899-12-30T18:15:00"/>
    <x v="0"/>
    <x v="3"/>
    <x v="1"/>
    <x v="1"/>
    <x v="32"/>
    <x v="5"/>
    <x v="0"/>
    <n v="18"/>
    <n v="2"/>
    <x v="0"/>
    <s v="Wednesday"/>
    <s v="Evening"/>
  </r>
  <r>
    <s v="ogyg862802151"/>
    <x v="19"/>
    <n v="4.8"/>
    <n v="13.044694"/>
    <n v="80.261470000000003"/>
    <n v="13.064693999999999"/>
    <n v="80.281469999999999"/>
    <x v="34"/>
    <d v="1899-12-30T11:20:00"/>
    <d v="1899-12-30T11:30:00"/>
    <x v="3"/>
    <x v="0"/>
    <x v="1"/>
    <x v="0"/>
    <x v="21"/>
    <x v="15"/>
    <x v="0"/>
    <n v="11"/>
    <n v="7"/>
    <x v="0"/>
    <s v="Monday"/>
    <s v="Morning"/>
  </r>
  <r>
    <s v="ilvw302357195"/>
    <x v="7"/>
    <n v="4.2"/>
    <n v="13.054347"/>
    <n v="80.257221000000001"/>
    <n v="13.064347"/>
    <n v="80.267221000000006"/>
    <x v="4"/>
    <d v="1899-12-30T09:25:00"/>
    <d v="1899-12-30T09:30:00"/>
    <x v="1"/>
    <x v="2"/>
    <x v="0"/>
    <x v="1"/>
    <x v="9"/>
    <x v="6"/>
    <x v="0"/>
    <n v="9"/>
    <n v="11"/>
    <x v="0"/>
    <s v="Friday"/>
    <s v="Morning"/>
  </r>
  <r>
    <s v="pkza993278358"/>
    <x v="10"/>
    <n v="4.8"/>
    <n v="0"/>
    <n v="0"/>
    <n v="0.11"/>
    <n v="0.11"/>
    <x v="40"/>
    <d v="1899-12-30T19:10:00"/>
    <d v="1899-12-30T19:15:00"/>
    <x v="5"/>
    <x v="1"/>
    <x v="0"/>
    <x v="1"/>
    <x v="0"/>
    <x v="4"/>
    <x v="1"/>
    <n v="19"/>
    <n v="6"/>
    <x v="0"/>
    <s v="Sunday"/>
    <s v="Evening"/>
  </r>
  <r>
    <s v="hfdt800039154"/>
    <x v="8"/>
    <n v="4.9000000000000004"/>
    <n v="11.020910000000001"/>
    <n v="76.940432000000001"/>
    <n v="11.100910000000001"/>
    <n v="77.020432"/>
    <x v="17"/>
    <d v="1899-12-30T21:25:00"/>
    <d v="1899-12-30T21:35:00"/>
    <x v="2"/>
    <x v="1"/>
    <x v="0"/>
    <x v="0"/>
    <x v="14"/>
    <x v="8"/>
    <x v="0"/>
    <n v="21"/>
    <n v="12"/>
    <x v="0"/>
    <s v="Saturday"/>
    <s v="Night"/>
  </r>
  <r>
    <s v="tqko773958730"/>
    <x v="19"/>
    <n v="4.9000000000000004"/>
    <n v="22.695207"/>
    <n v="75.866059000000007"/>
    <n v="22.825206999999999"/>
    <n v="75.996059000000002"/>
    <x v="1"/>
    <d v="1899-12-30T23:55:00"/>
    <d v="1899-12-30T00:05:00"/>
    <x v="4"/>
    <x v="2"/>
    <x v="1"/>
    <x v="1"/>
    <x v="30"/>
    <x v="7"/>
    <x v="0"/>
    <n v="23"/>
    <n v="25"/>
    <x v="0"/>
    <s v="Friday"/>
    <s v="Night"/>
  </r>
  <r>
    <s v="wtqn283692867"/>
    <x v="7"/>
    <n v="4.2"/>
    <n v="13.045479"/>
    <n v="80.233109999999996"/>
    <n v="13.085478999999999"/>
    <n v="80.273110000000003"/>
    <x v="2"/>
    <d v="1899-12-30T13:25:00"/>
    <d v="1899-12-30T13:40:00"/>
    <x v="5"/>
    <x v="0"/>
    <x v="0"/>
    <x v="1"/>
    <x v="7"/>
    <x v="9"/>
    <x v="0"/>
    <n v="13"/>
    <n v="5"/>
    <x v="1"/>
    <s v="Tuesday"/>
    <s v="Afternoon"/>
  </r>
  <r>
    <s v="xoyx364441021"/>
    <x v="16"/>
    <n v="4.8"/>
    <n v="12.970221"/>
    <n v="77.645396000000005"/>
    <n v="13.000221"/>
    <n v="77.675396000000006"/>
    <x v="24"/>
    <d v="1899-12-30T23:15:00"/>
    <d v="1899-12-30T23:25:00"/>
    <x v="1"/>
    <x v="2"/>
    <x v="1"/>
    <x v="1"/>
    <x v="33"/>
    <x v="12"/>
    <x v="1"/>
    <n v="23"/>
    <n v="28"/>
    <x v="0"/>
    <s v="Monday"/>
    <s v="Night"/>
  </r>
  <r>
    <s v="zxat605358073"/>
    <x v="6"/>
    <n v="4.8"/>
    <n v="18.533811"/>
    <n v="73.899315000000001"/>
    <n v="18.603811"/>
    <n v="73.969314999999995"/>
    <x v="21"/>
    <d v="1899-12-30T22:45:00"/>
    <d v="1899-12-30T22:50:00"/>
    <x v="0"/>
    <x v="2"/>
    <x v="0"/>
    <x v="1"/>
    <x v="4"/>
    <x v="12"/>
    <x v="0"/>
    <n v="22"/>
    <n v="8"/>
    <x v="0"/>
    <s v="Tuesday"/>
    <s v="Night"/>
  </r>
  <r>
    <s v="khrg423546589"/>
    <x v="14"/>
    <n v="4.8"/>
    <n v="12.323978"/>
    <n v="76.627960999999999"/>
    <n v="12.343978"/>
    <n v="76.647960999999995"/>
    <x v="19"/>
    <d v="1899-12-30T11:30:00"/>
    <d v="1899-12-30T11:35:00"/>
    <x v="3"/>
    <x v="0"/>
    <x v="0"/>
    <x v="0"/>
    <x v="4"/>
    <x v="13"/>
    <x v="1"/>
    <n v="11"/>
    <n v="5"/>
    <x v="0"/>
    <s v="Saturday"/>
    <s v="Morning"/>
  </r>
  <r>
    <s v="wqoj099240349"/>
    <x v="5"/>
    <n v="4.0999999999999996"/>
    <n v="22.751234"/>
    <n v="75.889489999999995"/>
    <n v="22.761234000000002"/>
    <n v="75.89949"/>
    <x v="28"/>
    <d v="1899-12-30T08:15:00"/>
    <d v="1899-12-30T08:25:00"/>
    <x v="5"/>
    <x v="2"/>
    <x v="0"/>
    <x v="1"/>
    <x v="2"/>
    <x v="2"/>
    <x v="1"/>
    <n v="8"/>
    <n v="9"/>
    <x v="0"/>
    <s v="Wednesday"/>
    <s v="Morning"/>
  </r>
  <r>
    <s v="xzxg393389225"/>
    <x v="5"/>
    <n v="4.7"/>
    <n v="19.888715999999999"/>
    <n v="75.321460999999999"/>
    <n v="19.958715999999999"/>
    <n v="75.391461000000007"/>
    <x v="38"/>
    <d v="1899-12-30T21:25:00"/>
    <d v="1899-12-30T21:40:00"/>
    <x v="1"/>
    <x v="1"/>
    <x v="1"/>
    <x v="0"/>
    <x v="2"/>
    <x v="6"/>
    <x v="1"/>
    <n v="21"/>
    <n v="18"/>
    <x v="2"/>
    <s v="Friday"/>
    <s v="Night"/>
  </r>
  <r>
    <s v="mefd460168474"/>
    <x v="8"/>
    <n v="4.0999999999999996"/>
    <n v="19.003516999999999"/>
    <n v="72.827650000000006"/>
    <n v="19.133517000000001"/>
    <n v="72.957650000000001"/>
    <x v="13"/>
    <d v="1899-12-30T20:45:00"/>
    <d v="1899-12-30T20:50:00"/>
    <x v="5"/>
    <x v="1"/>
    <x v="0"/>
    <x v="1"/>
    <x v="50"/>
    <x v="12"/>
    <x v="0"/>
    <n v="20"/>
    <n v="16"/>
    <x v="0"/>
    <s v="Wednesday"/>
    <s v="Evening"/>
  </r>
  <r>
    <s v="lbcz978247211"/>
    <x v="5"/>
    <n v="4.5999999999999996"/>
    <n v="11.008637999999999"/>
    <n v="76.984311000000005"/>
    <n v="11.038638000000001"/>
    <n v="77.014311000000006"/>
    <x v="35"/>
    <d v="1899-12-30T22:35:00"/>
    <d v="1899-12-30T22:50:00"/>
    <x v="1"/>
    <x v="2"/>
    <x v="0"/>
    <x v="1"/>
    <x v="39"/>
    <x v="6"/>
    <x v="1"/>
    <n v="22"/>
    <n v="15"/>
    <x v="0"/>
    <s v="Tuesday"/>
    <s v="Night"/>
  </r>
  <r>
    <s v="unvp996761702"/>
    <x v="9"/>
    <n v="4.9000000000000004"/>
    <n v="21.157729"/>
    <n v="72.768726000000001"/>
    <n v="21.217728999999999"/>
    <n v="72.828726000000003"/>
    <x v="27"/>
    <d v="1899-12-30T21:55:00"/>
    <d v="1899-12-30T22:00:00"/>
    <x v="3"/>
    <x v="1"/>
    <x v="1"/>
    <x v="1"/>
    <x v="40"/>
    <x v="0"/>
    <x v="1"/>
    <n v="21"/>
    <n v="24"/>
    <x v="0"/>
    <s v="Thursday"/>
    <s v="Night"/>
  </r>
  <r>
    <s v="kjsa227186104"/>
    <x v="1"/>
    <n v="4.9000000000000004"/>
    <n v="11.008637999999999"/>
    <n v="76.984311000000005"/>
    <n v="11.038638000000001"/>
    <n v="77.014311000000006"/>
    <x v="27"/>
    <d v="1899-12-30T23:20:00"/>
    <d v="1899-12-30T23:30:00"/>
    <x v="5"/>
    <x v="2"/>
    <x v="0"/>
    <x v="1"/>
    <x v="9"/>
    <x v="1"/>
    <x v="0"/>
    <n v="23"/>
    <n v="24"/>
    <x v="0"/>
    <s v="Thursday"/>
    <s v="Night"/>
  </r>
  <r>
    <s v="blqb892874291"/>
    <x v="8"/>
    <n v="4.7"/>
    <n v="26.902908"/>
    <n v="75.792934000000002"/>
    <n v="26.992908"/>
    <n v="75.882934000000006"/>
    <x v="32"/>
    <d v="1899-12-30T21:45:00"/>
    <d v="1899-12-30T21:50:00"/>
    <x v="4"/>
    <x v="1"/>
    <x v="0"/>
    <x v="1"/>
    <x v="18"/>
    <x v="1"/>
    <x v="0"/>
    <n v="21"/>
    <n v="31"/>
    <x v="0"/>
    <s v="Thursday"/>
    <s v="Night"/>
  </r>
  <r>
    <s v="htph929400082"/>
    <x v="18"/>
    <n v="4.4000000000000004"/>
    <n v="10.994135999999999"/>
    <n v="76.963302999999996"/>
    <n v="11.014136000000001"/>
    <n v="76.983303000000006"/>
    <x v="2"/>
    <d v="1899-12-30T10:25:00"/>
    <d v="1899-12-30T10:40:00"/>
    <x v="5"/>
    <x v="2"/>
    <x v="0"/>
    <x v="1"/>
    <x v="10"/>
    <x v="1"/>
    <x v="0"/>
    <n v="10"/>
    <n v="5"/>
    <x v="1"/>
    <s v="Tuesday"/>
    <s v="Morning"/>
  </r>
  <r>
    <s v="cbwd678415702"/>
    <x v="18"/>
    <n v="4.5999999999999996"/>
    <n v="17.428294000000001"/>
    <n v="78.404422999999994"/>
    <n v="17.468294"/>
    <n v="78.444423"/>
    <x v="30"/>
    <d v="1899-12-30T16:55:00"/>
    <d v="1899-12-30T17:00:00"/>
    <x v="4"/>
    <x v="3"/>
    <x v="1"/>
    <x v="1"/>
    <x v="16"/>
    <x v="8"/>
    <x v="0"/>
    <n v="16"/>
    <n v="13"/>
    <x v="0"/>
    <s v="Sunday"/>
    <s v="Afternoon"/>
  </r>
  <r>
    <s v="lwxx814183951"/>
    <x v="1"/>
    <n v="5"/>
    <n v="18.554382"/>
    <n v="73.798205999999993"/>
    <n v="18.574382"/>
    <n v="73.818206000000004"/>
    <x v="19"/>
    <d v="1899-12-30T08:15:00"/>
    <d v="1899-12-30T08:30:00"/>
    <x v="0"/>
    <x v="2"/>
    <x v="1"/>
    <x v="1"/>
    <x v="23"/>
    <x v="0"/>
    <x v="0"/>
    <n v="8"/>
    <n v="5"/>
    <x v="0"/>
    <s v="Saturday"/>
    <s v="Morning"/>
  </r>
  <r>
    <s v="bymv161218770"/>
    <x v="16"/>
    <n v="4.9000000000000004"/>
    <n v="18.546258000000002"/>
    <n v="73.904336999999998"/>
    <n v="18.586258000000001"/>
    <n v="73.944337000000004"/>
    <x v="33"/>
    <d v="1899-12-30T16:40:00"/>
    <d v="1899-12-30T16:45:00"/>
    <x v="2"/>
    <x v="3"/>
    <x v="0"/>
    <x v="1"/>
    <x v="0"/>
    <x v="14"/>
    <x v="1"/>
    <n v="16"/>
    <n v="17"/>
    <x v="0"/>
    <s v="Thursday"/>
    <s v="Afternoon"/>
  </r>
  <r>
    <s v="gohl580176070"/>
    <x v="12"/>
    <n v="4.8"/>
    <n v="18.534079999999999"/>
    <n v="73.898520000000005"/>
    <n v="18.614080000000001"/>
    <n v="73.978520000000003"/>
    <x v="26"/>
    <d v="1899-12-30T17:55:00"/>
    <d v="1899-12-30T18:00:00"/>
    <x v="1"/>
    <x v="3"/>
    <x v="0"/>
    <x v="1"/>
    <x v="20"/>
    <x v="7"/>
    <x v="1"/>
    <n v="17"/>
    <n v="4"/>
    <x v="1"/>
    <s v="Monday"/>
    <s v="Evening"/>
  </r>
  <r>
    <s v="dffo156656221"/>
    <x v="6"/>
    <n v="4.9000000000000004"/>
    <n v="17.431477000000001"/>
    <n v="78.400350000000003"/>
    <n v="17.561477"/>
    <n v="78.530349999999999"/>
    <x v="25"/>
    <d v="1899-12-30T23:00:00"/>
    <d v="1899-12-30T23:05:00"/>
    <x v="4"/>
    <x v="2"/>
    <x v="1"/>
    <x v="1"/>
    <x v="40"/>
    <x v="6"/>
    <x v="0"/>
    <n v="23"/>
    <n v="18"/>
    <x v="0"/>
    <s v="Friday"/>
    <s v="Night"/>
  </r>
  <r>
    <s v="vxrd997264654"/>
    <x v="11"/>
    <n v="4.8"/>
    <n v="19.874448999999998"/>
    <n v="75.360231999999996"/>
    <n v="20.004449000000001"/>
    <n v="75.490232000000006"/>
    <x v="8"/>
    <d v="1899-12-30T20:00:00"/>
    <d v="1899-12-30T20:10:00"/>
    <x v="5"/>
    <x v="1"/>
    <x v="0"/>
    <x v="1"/>
    <x v="16"/>
    <x v="6"/>
    <x v="1"/>
    <n v="20"/>
    <n v="12"/>
    <x v="2"/>
    <s v="Saturday"/>
    <s v="Evening"/>
  </r>
  <r>
    <s v="qivr620514627"/>
    <x v="7"/>
    <n v="4.9000000000000004"/>
    <n v="12.352058"/>
    <n v="76.606650000000002"/>
    <n v="12.442057999999999"/>
    <n v="76.696650000000005"/>
    <x v="17"/>
    <d v="1899-12-30T17:15:00"/>
    <d v="1899-12-30T17:25:00"/>
    <x v="5"/>
    <x v="3"/>
    <x v="0"/>
    <x v="1"/>
    <x v="4"/>
    <x v="15"/>
    <x v="0"/>
    <n v="17"/>
    <n v="12"/>
    <x v="0"/>
    <s v="Saturday"/>
    <s v="Evening"/>
  </r>
  <r>
    <s v="zewr508736739"/>
    <x v="10"/>
    <n v="4.5999999999999996"/>
    <n v="26.766535999999999"/>
    <n v="75.837333000000001"/>
    <n v="26.906535999999999"/>
    <n v="75.977333000000002"/>
    <x v="42"/>
    <d v="1899-12-30T18:10:00"/>
    <d v="1899-12-30T18:20:00"/>
    <x v="3"/>
    <x v="3"/>
    <x v="0"/>
    <x v="1"/>
    <x v="11"/>
    <x v="9"/>
    <x v="1"/>
    <n v="18"/>
    <n v="6"/>
    <x v="1"/>
    <s v="Wednesday"/>
    <s v="Evening"/>
  </r>
  <r>
    <s v="tkft990896212"/>
    <x v="18"/>
    <n v="4.8"/>
    <n v="19.875015999999999"/>
    <n v="75.322405000000003"/>
    <n v="19.945015999999999"/>
    <n v="75.392404999999997"/>
    <x v="36"/>
    <d v="1899-12-30T23:25:00"/>
    <d v="1899-12-30T23:30:00"/>
    <x v="5"/>
    <x v="2"/>
    <x v="0"/>
    <x v="1"/>
    <x v="26"/>
    <x v="8"/>
    <x v="0"/>
    <n v="23"/>
    <n v="16"/>
    <x v="2"/>
    <s v="Wednesday"/>
    <s v="Night"/>
  </r>
  <r>
    <s v="dedg517334698"/>
    <x v="15"/>
    <n v="4.7"/>
    <n v="19.254567000000002"/>
    <n v="72.848922999999999"/>
    <n v="19.324566999999998"/>
    <n v="72.918923000000007"/>
    <x v="31"/>
    <d v="1899-12-30T21:00:00"/>
    <d v="1899-12-30T21:15:00"/>
    <x v="3"/>
    <x v="1"/>
    <x v="0"/>
    <x v="1"/>
    <x v="11"/>
    <x v="5"/>
    <x v="1"/>
    <n v="21"/>
    <n v="29"/>
    <x v="0"/>
    <s v="Tuesday"/>
    <s v="Night"/>
  </r>
  <r>
    <s v="jkkn360515972"/>
    <x v="1"/>
    <n v="3.9"/>
    <n v="10.994135999999999"/>
    <n v="76.963302999999996"/>
    <n v="11.084136000000001"/>
    <n v="77.053303"/>
    <x v="32"/>
    <d v="1899-12-30T21:40:00"/>
    <d v="1899-12-30T21:45:00"/>
    <x v="5"/>
    <x v="1"/>
    <x v="1"/>
    <x v="1"/>
    <x v="17"/>
    <x v="1"/>
    <x v="0"/>
    <n v="21"/>
    <n v="31"/>
    <x v="0"/>
    <s v="Thursday"/>
    <s v="Night"/>
  </r>
  <r>
    <s v="ltnw986191334"/>
    <x v="6"/>
    <n v="4.4000000000000004"/>
    <n v="15.56155"/>
    <n v="73.749092000000005"/>
    <n v="15.621549999999999"/>
    <n v="73.809092000000007"/>
    <x v="43"/>
    <d v="1899-12-30T23:40:00"/>
    <d v="1899-12-30T23:50:00"/>
    <x v="1"/>
    <x v="2"/>
    <x v="0"/>
    <x v="1"/>
    <x v="3"/>
    <x v="8"/>
    <x v="0"/>
    <n v="23"/>
    <n v="17"/>
    <x v="2"/>
    <s v="Thursday"/>
    <s v="Night"/>
  </r>
  <r>
    <s v="ympi964190931"/>
    <x v="3"/>
    <n v="4.3"/>
    <n v="22.311844000000001"/>
    <n v="73.165081000000001"/>
    <n v="22.321843999999999"/>
    <n v="73.175081000000006"/>
    <x v="22"/>
    <d v="1899-12-30T11:25:00"/>
    <d v="1899-12-30T11:40:00"/>
    <x v="4"/>
    <x v="0"/>
    <x v="0"/>
    <x v="1"/>
    <x v="35"/>
    <x v="1"/>
    <x v="0"/>
    <n v="11"/>
    <n v="3"/>
    <x v="1"/>
    <s v="Sunday"/>
    <s v="Morning"/>
  </r>
  <r>
    <s v="smtw413886870"/>
    <x v="5"/>
    <n v="4.5999999999999996"/>
    <n v="27.161660999999999"/>
    <n v="78.011544000000001"/>
    <n v="27.191661"/>
    <n v="78.041544000000002"/>
    <x v="9"/>
    <d v="1899-12-30T21:35:00"/>
    <d v="1899-12-30T21:45:00"/>
    <x v="0"/>
    <x v="1"/>
    <x v="2"/>
    <x v="0"/>
    <x v="32"/>
    <x v="8"/>
    <x v="1"/>
    <n v="21"/>
    <n v="13"/>
    <x v="2"/>
    <s v="Sunday"/>
    <s v="Night"/>
  </r>
  <r>
    <s v="yezl301827411"/>
    <x v="18"/>
    <n v="4.8"/>
    <n v="12.934365"/>
    <n v="77.616155000000006"/>
    <n v="12.954364999999999"/>
    <n v="77.636155000000002"/>
    <x v="27"/>
    <d v="1899-12-30T10:20:00"/>
    <d v="1899-12-30T10:25:00"/>
    <x v="3"/>
    <x v="2"/>
    <x v="0"/>
    <x v="0"/>
    <x v="20"/>
    <x v="7"/>
    <x v="0"/>
    <n v="10"/>
    <n v="24"/>
    <x v="0"/>
    <s v="Thursday"/>
    <s v="Morning"/>
  </r>
  <r>
    <s v="osvc280657405"/>
    <x v="8"/>
    <n v="4.5"/>
    <n v="22.732225"/>
    <n v="75.874764999999996"/>
    <n v="22.762225000000001"/>
    <n v="75.904764999999998"/>
    <x v="41"/>
    <d v="1899-12-30T23:10:00"/>
    <d v="1899-12-30T23:20:00"/>
    <x v="3"/>
    <x v="2"/>
    <x v="0"/>
    <x v="1"/>
    <x v="24"/>
    <x v="9"/>
    <x v="0"/>
    <n v="23"/>
    <n v="21"/>
    <x v="0"/>
    <s v="Monday"/>
    <s v="Night"/>
  </r>
  <r>
    <s v="qkmg345685168"/>
    <x v="2"/>
    <n v="4.7"/>
    <n v="23.353783"/>
    <n v="85.326966999999996"/>
    <n v="23.363783000000002"/>
    <n v="85.336967000000001"/>
    <x v="28"/>
    <d v="1899-12-30T11:00:00"/>
    <d v="1899-12-30T11:15:00"/>
    <x v="0"/>
    <x v="2"/>
    <x v="0"/>
    <x v="0"/>
    <x v="10"/>
    <x v="9"/>
    <x v="1"/>
    <n v="11"/>
    <n v="9"/>
    <x v="0"/>
    <s v="Wednesday"/>
    <s v="Morning"/>
  </r>
  <r>
    <s v="hbgl495047975"/>
    <x v="2"/>
    <n v="4.8"/>
    <n v="17.483215999999999"/>
    <n v="78.552110999999996"/>
    <n v="17.503215999999998"/>
    <n v="78.572111000000007"/>
    <x v="33"/>
    <d v="1899-12-30T10:10:00"/>
    <d v="1899-12-30T10:15:00"/>
    <x v="3"/>
    <x v="2"/>
    <x v="0"/>
    <x v="1"/>
    <x v="13"/>
    <x v="5"/>
    <x v="1"/>
    <n v="10"/>
    <n v="17"/>
    <x v="0"/>
    <s v="Thursday"/>
    <s v="Morning"/>
  </r>
  <r>
    <s v="aisy199077211"/>
    <x v="19"/>
    <n v="4.8"/>
    <n v="13.086437999999999"/>
    <n v="80.220671999999993"/>
    <n v="13.096437999999999"/>
    <n v="80.230671999999998"/>
    <x v="19"/>
    <d v="1899-12-30T09:50:00"/>
    <d v="1899-12-30T10:05:00"/>
    <x v="4"/>
    <x v="2"/>
    <x v="1"/>
    <x v="1"/>
    <x v="13"/>
    <x v="2"/>
    <x v="0"/>
    <n v="9"/>
    <n v="5"/>
    <x v="0"/>
    <s v="Saturday"/>
    <s v="Morning"/>
  </r>
  <r>
    <s v="llkb722190739"/>
    <x v="7"/>
    <n v="4.7"/>
    <n v="25.453436"/>
    <n v="81.833167000000003"/>
    <n v="25.493435999999999"/>
    <n v="81.873166999999995"/>
    <x v="9"/>
    <d v="1899-12-30T14:45:00"/>
    <d v="1899-12-30T14:50:00"/>
    <x v="3"/>
    <x v="0"/>
    <x v="1"/>
    <x v="1"/>
    <x v="40"/>
    <x v="3"/>
    <x v="0"/>
    <n v="14"/>
    <n v="13"/>
    <x v="2"/>
    <s v="Sunday"/>
    <s v="Afternoon"/>
  </r>
  <r>
    <s v="nyzh275430045"/>
    <x v="8"/>
    <n v="4.5999999999999996"/>
    <n v="18.514209999999999"/>
    <n v="73.838429000000005"/>
    <n v="18.52421"/>
    <n v="73.848428999999996"/>
    <x v="0"/>
    <d v="1899-12-30T08:45:00"/>
    <d v="1899-12-30T08:55:00"/>
    <x v="1"/>
    <x v="2"/>
    <x v="0"/>
    <x v="1"/>
    <x v="21"/>
    <x v="14"/>
    <x v="0"/>
    <n v="8"/>
    <n v="19"/>
    <x v="0"/>
    <s v="Saturday"/>
    <s v="Morning"/>
  </r>
  <r>
    <s v="zgoq597940094"/>
    <x v="15"/>
    <n v="4.8"/>
    <n v="17.426227999999998"/>
    <n v="78.407494999999997"/>
    <n v="17.496227999999999"/>
    <n v="78.477495000000005"/>
    <x v="15"/>
    <d v="1899-12-30T18:00:00"/>
    <d v="1899-12-30T18:05:00"/>
    <x v="1"/>
    <x v="3"/>
    <x v="0"/>
    <x v="1"/>
    <x v="60"/>
    <x v="10"/>
    <x v="1"/>
    <n v="18"/>
    <n v="10"/>
    <x v="0"/>
    <s v="Thursday"/>
    <s v="Evening"/>
  </r>
  <r>
    <s v="wxdi499647106"/>
    <x v="15"/>
    <n v="4.5999999999999996"/>
    <n v="18.569156"/>
    <n v="73.774722999999994"/>
    <n v="18.659155999999999"/>
    <n v="73.864722999999998"/>
    <x v="32"/>
    <d v="1899-12-30T22:45:00"/>
    <d v="1899-12-30T22:50:00"/>
    <x v="2"/>
    <x v="2"/>
    <x v="0"/>
    <x v="0"/>
    <x v="29"/>
    <x v="0"/>
    <x v="1"/>
    <n v="22"/>
    <n v="31"/>
    <x v="0"/>
    <s v="Thursday"/>
    <s v="Night"/>
  </r>
  <r>
    <s v="hdtk763766746"/>
    <x v="17"/>
    <n v="4.5999999999999996"/>
    <n v="0"/>
    <n v="0"/>
    <n v="0.04"/>
    <n v="0.04"/>
    <x v="14"/>
    <d v="1899-12-30T13:10:00"/>
    <d v="1899-12-30T13:15:00"/>
    <x v="5"/>
    <x v="0"/>
    <x v="1"/>
    <x v="1"/>
    <x v="16"/>
    <x v="6"/>
    <x v="1"/>
    <n v="13"/>
    <n v="15"/>
    <x v="2"/>
    <s v="Tuesday"/>
    <s v="Afternoon"/>
  </r>
  <r>
    <s v="wqdz210324439"/>
    <x v="14"/>
    <n v="4.5"/>
    <n v="18.994236999999998"/>
    <n v="72.825552999999999"/>
    <n v="19.024236999999999"/>
    <n v="72.855553"/>
    <x v="27"/>
    <d v="1899-12-30T19:45:00"/>
    <d v="1899-12-30T19:50:00"/>
    <x v="0"/>
    <x v="1"/>
    <x v="1"/>
    <x v="0"/>
    <x v="39"/>
    <x v="4"/>
    <x v="1"/>
    <n v="19"/>
    <n v="24"/>
    <x v="0"/>
    <s v="Thursday"/>
    <s v="Evening"/>
  </r>
  <r>
    <s v="rgyc379794675"/>
    <x v="11"/>
    <n v="4.5999999999999996"/>
    <n v="26.902908"/>
    <n v="75.792934000000002"/>
    <n v="26.972908"/>
    <n v="75.862933999999996"/>
    <x v="32"/>
    <d v="1899-12-30T20:30:00"/>
    <d v="1899-12-30T20:40:00"/>
    <x v="1"/>
    <x v="1"/>
    <x v="0"/>
    <x v="1"/>
    <x v="10"/>
    <x v="15"/>
    <x v="1"/>
    <n v="20"/>
    <n v="31"/>
    <x v="0"/>
    <s v="Thursday"/>
    <s v="Evening"/>
  </r>
  <r>
    <s v="dgvk944021490"/>
    <x v="2"/>
    <n v="4.9000000000000004"/>
    <n v="26.902328000000001"/>
    <n v="75.794257000000002"/>
    <n v="26.932327999999998"/>
    <n v="75.824257000000003"/>
    <x v="30"/>
    <d v="1899-12-30T18:15:00"/>
    <d v="1899-12-30T18:25:00"/>
    <x v="0"/>
    <x v="3"/>
    <x v="1"/>
    <x v="0"/>
    <x v="19"/>
    <x v="9"/>
    <x v="1"/>
    <n v="18"/>
    <n v="13"/>
    <x v="0"/>
    <s v="Sunday"/>
    <s v="Evening"/>
  </r>
  <r>
    <s v="hvtv140180715"/>
    <x v="11"/>
    <n v="4.9000000000000004"/>
    <n v="18.569156"/>
    <n v="73.774722999999994"/>
    <n v="18.609155999999999"/>
    <n v="73.814723000000001"/>
    <x v="0"/>
    <d v="1899-12-30T13:35:00"/>
    <d v="1899-12-30T13:50:00"/>
    <x v="3"/>
    <x v="0"/>
    <x v="1"/>
    <x v="0"/>
    <x v="9"/>
    <x v="14"/>
    <x v="1"/>
    <n v="13"/>
    <n v="19"/>
    <x v="0"/>
    <s v="Saturday"/>
    <s v="Afternoon"/>
  </r>
  <r>
    <s v="xojo788241309"/>
    <x v="17"/>
    <n v="4.8"/>
    <n v="0"/>
    <n v="0"/>
    <n v="0.04"/>
    <n v="0.04"/>
    <x v="37"/>
    <d v="1899-12-30T16:40:00"/>
    <d v="1899-12-30T16:50:00"/>
    <x v="4"/>
    <x v="3"/>
    <x v="0"/>
    <x v="1"/>
    <x v="40"/>
    <x v="13"/>
    <x v="1"/>
    <n v="16"/>
    <n v="3"/>
    <x v="0"/>
    <s v="Thursday"/>
    <s v="Afternoon"/>
  </r>
  <r>
    <s v="pcld960028663"/>
    <x v="3"/>
    <n v="4.5"/>
    <n v="30.335259000000001"/>
    <n v="78.053162"/>
    <n v="30.445259"/>
    <n v="78.163162"/>
    <x v="10"/>
    <d v="1899-12-30T17:55:00"/>
    <d v="1899-12-30T18:00:00"/>
    <x v="5"/>
    <x v="3"/>
    <x v="0"/>
    <x v="1"/>
    <x v="6"/>
    <x v="1"/>
    <x v="0"/>
    <n v="17"/>
    <n v="14"/>
    <x v="2"/>
    <s v="Monday"/>
    <s v="Evening"/>
  </r>
  <r>
    <s v="rpep818523524"/>
    <x v="6"/>
    <n v="5"/>
    <n v="22.310328999999999"/>
    <n v="73.169083000000001"/>
    <n v="22.350328999999999"/>
    <n v="73.209083000000007"/>
    <x v="27"/>
    <d v="1899-12-30T13:45:00"/>
    <d v="1899-12-30T14:00:00"/>
    <x v="2"/>
    <x v="0"/>
    <x v="1"/>
    <x v="1"/>
    <x v="1"/>
    <x v="0"/>
    <x v="0"/>
    <n v="13"/>
    <n v="24"/>
    <x v="0"/>
    <s v="Thursday"/>
    <s v="Afternoon"/>
  </r>
  <r>
    <s v="wcwd006587687"/>
    <x v="13"/>
    <n v="4.7"/>
    <n v="11.008637999999999"/>
    <n v="76.984311000000005"/>
    <n v="11.138638"/>
    <n v="77.114311000000001"/>
    <x v="1"/>
    <d v="1899-12-30T22:35:00"/>
    <d v="1899-12-30T22:40:00"/>
    <x v="1"/>
    <x v="2"/>
    <x v="0"/>
    <x v="1"/>
    <x v="21"/>
    <x v="8"/>
    <x v="0"/>
    <n v="22"/>
    <n v="25"/>
    <x v="0"/>
    <s v="Friday"/>
    <s v="Night"/>
  </r>
  <r>
    <s v="wzmq653679150"/>
    <x v="8"/>
    <n v="4.7"/>
    <n v="0"/>
    <n v="0"/>
    <n v="0.04"/>
    <n v="0.04"/>
    <x v="14"/>
    <d v="1899-12-30T15:20:00"/>
    <d v="1899-12-30T15:30:00"/>
    <x v="3"/>
    <x v="3"/>
    <x v="1"/>
    <x v="0"/>
    <x v="29"/>
    <x v="7"/>
    <x v="0"/>
    <n v="15"/>
    <n v="15"/>
    <x v="2"/>
    <s v="Tuesday"/>
    <s v="Afternoon"/>
  </r>
  <r>
    <s v="rkkv375968176"/>
    <x v="2"/>
    <n v="4.8"/>
    <n v="0"/>
    <n v="0"/>
    <n v="0.08"/>
    <n v="0.08"/>
    <x v="31"/>
    <d v="1899-12-30T18:30:00"/>
    <d v="1899-12-30T18:35:00"/>
    <x v="3"/>
    <x v="3"/>
    <x v="1"/>
    <x v="1"/>
    <x v="38"/>
    <x v="2"/>
    <x v="1"/>
    <n v="18"/>
    <n v="29"/>
    <x v="0"/>
    <s v="Tuesday"/>
    <s v="Evening"/>
  </r>
  <r>
    <s v="trva057163370"/>
    <x v="14"/>
    <n v="4.9000000000000004"/>
    <n v="18.563934"/>
    <n v="73.915367000000003"/>
    <n v="18.673935"/>
    <n v="74.025367000000003"/>
    <x v="32"/>
    <d v="1899-12-30T21:00:00"/>
    <d v="1899-12-30T21:15:00"/>
    <x v="1"/>
    <x v="1"/>
    <x v="0"/>
    <x v="1"/>
    <x v="26"/>
    <x v="9"/>
    <x v="1"/>
    <n v="21"/>
    <n v="31"/>
    <x v="0"/>
    <s v="Thursday"/>
    <s v="Night"/>
  </r>
  <r>
    <s v="yqpo048164982"/>
    <x v="8"/>
    <n v="4.7"/>
    <n v="26.911926999999999"/>
    <n v="75.797281999999996"/>
    <n v="26.931927000000002"/>
    <n v="75.817282000000006"/>
    <x v="33"/>
    <d v="1899-12-30T11:20:00"/>
    <d v="1899-12-30T11:30:00"/>
    <x v="4"/>
    <x v="0"/>
    <x v="0"/>
    <x v="1"/>
    <x v="2"/>
    <x v="8"/>
    <x v="0"/>
    <n v="11"/>
    <n v="17"/>
    <x v="0"/>
    <s v="Thursday"/>
    <s v="Morning"/>
  </r>
  <r>
    <s v="dqne688239096"/>
    <x v="9"/>
    <n v="4.8"/>
    <n v="26.910261999999999"/>
    <n v="75.783012999999997"/>
    <n v="26.940262000000001"/>
    <n v="75.813012999999998"/>
    <x v="30"/>
    <d v="1899-12-30T20:45:00"/>
    <d v="1899-12-30T20:55:00"/>
    <x v="2"/>
    <x v="1"/>
    <x v="1"/>
    <x v="1"/>
    <x v="32"/>
    <x v="3"/>
    <x v="1"/>
    <n v="20"/>
    <n v="13"/>
    <x v="0"/>
    <s v="Sunday"/>
    <s v="Evening"/>
  </r>
  <r>
    <s v="fait937200553"/>
    <x v="3"/>
    <n v="4.4000000000000004"/>
    <n v="26.905190000000001"/>
    <n v="75.810753000000005"/>
    <n v="27.01519"/>
    <n v="75.920753000000005"/>
    <x v="25"/>
    <d v="1899-12-30T22:00:00"/>
    <d v="1899-12-30T22:15:00"/>
    <x v="3"/>
    <x v="1"/>
    <x v="0"/>
    <x v="1"/>
    <x v="54"/>
    <x v="7"/>
    <x v="0"/>
    <n v="22"/>
    <n v="18"/>
    <x v="0"/>
    <s v="Friday"/>
    <s v="Night"/>
  </r>
  <r>
    <s v="dxlm339811511"/>
    <x v="14"/>
    <n v="4.8"/>
    <n v="22.695207"/>
    <n v="75.866059000000007"/>
    <n v="22.825206999999999"/>
    <n v="75.996059000000002"/>
    <x v="6"/>
    <d v="1899-12-30T22:40:00"/>
    <d v="1899-12-30T22:50:00"/>
    <x v="1"/>
    <x v="2"/>
    <x v="2"/>
    <x v="1"/>
    <x v="23"/>
    <x v="13"/>
    <x v="1"/>
    <n v="22"/>
    <n v="14"/>
    <x v="0"/>
    <s v="Monday"/>
    <s v="Night"/>
  </r>
  <r>
    <s v="brra300822588"/>
    <x v="11"/>
    <n v="4.7"/>
    <n v="22.310328999999999"/>
    <n v="73.169083000000001"/>
    <n v="22.320329000000001"/>
    <n v="73.179083000000006"/>
    <x v="27"/>
    <d v="1899-12-30T11:15:00"/>
    <d v="1899-12-30T11:30:00"/>
    <x v="4"/>
    <x v="0"/>
    <x v="0"/>
    <x v="0"/>
    <x v="4"/>
    <x v="11"/>
    <x v="1"/>
    <n v="11"/>
    <n v="24"/>
    <x v="0"/>
    <s v="Thursday"/>
    <s v="Morning"/>
  </r>
  <r>
    <s v="iecz301108404"/>
    <x v="8"/>
    <n v="4.0999999999999996"/>
    <n v="22.311357999999998"/>
    <n v="73.164798000000005"/>
    <n v="22.341358"/>
    <n v="73.194798000000006"/>
    <x v="27"/>
    <d v="1899-12-30T22:25:00"/>
    <d v="1899-12-30T22:40:00"/>
    <x v="2"/>
    <x v="2"/>
    <x v="0"/>
    <x v="1"/>
    <x v="38"/>
    <x v="13"/>
    <x v="0"/>
    <n v="22"/>
    <n v="24"/>
    <x v="0"/>
    <s v="Thursday"/>
    <s v="Night"/>
  </r>
  <r>
    <s v="dilk563309191"/>
    <x v="9"/>
    <n v="4.8"/>
    <n v="12.323194000000001"/>
    <n v="76.630583000000001"/>
    <n v="12.383194"/>
    <n v="76.690583000000004"/>
    <x v="24"/>
    <d v="1899-12-30T21:15:00"/>
    <d v="1899-12-30T21:30:00"/>
    <x v="5"/>
    <x v="1"/>
    <x v="0"/>
    <x v="1"/>
    <x v="39"/>
    <x v="5"/>
    <x v="1"/>
    <n v="21"/>
    <n v="28"/>
    <x v="0"/>
    <s v="Monday"/>
    <s v="Night"/>
  </r>
  <r>
    <s v="redo911561180"/>
    <x v="17"/>
    <n v="4.7"/>
    <n v="12.939496"/>
    <n v="77.625998999999993"/>
    <n v="13.019496"/>
    <n v="77.705999000000006"/>
    <x v="7"/>
    <d v="1899-12-30T22:15:00"/>
    <d v="1899-12-30T22:25:00"/>
    <x v="0"/>
    <x v="2"/>
    <x v="0"/>
    <x v="1"/>
    <x v="0"/>
    <x v="15"/>
    <x v="1"/>
    <n v="22"/>
    <n v="20"/>
    <x v="0"/>
    <s v="Sunday"/>
    <s v="Night"/>
  </r>
  <r>
    <s v="llwp084459483"/>
    <x v="16"/>
    <n v="4.7"/>
    <n v="22.651847"/>
    <n v="75.881990999999999"/>
    <n v="22.671847"/>
    <n v="75.901990999999995"/>
    <x v="0"/>
    <d v="1899-12-30T09:25:00"/>
    <d v="1899-12-30T09:40:00"/>
    <x v="3"/>
    <x v="2"/>
    <x v="0"/>
    <x v="1"/>
    <x v="29"/>
    <x v="11"/>
    <x v="1"/>
    <n v="9"/>
    <n v="19"/>
    <x v="0"/>
    <s v="Saturday"/>
    <s v="Morning"/>
  </r>
  <r>
    <s v="kixj265772284"/>
    <x v="11"/>
    <n v="4.7"/>
    <n v="18.533811"/>
    <n v="73.899315000000001"/>
    <n v="18.563811000000001"/>
    <n v="73.929315000000003"/>
    <x v="37"/>
    <d v="1899-12-30T19:15:00"/>
    <d v="1899-12-30T19:25:00"/>
    <x v="2"/>
    <x v="1"/>
    <x v="1"/>
    <x v="0"/>
    <x v="13"/>
    <x v="4"/>
    <x v="1"/>
    <n v="19"/>
    <n v="3"/>
    <x v="0"/>
    <s v="Thursday"/>
    <s v="Evening"/>
  </r>
  <r>
    <s v="ucyb068226943"/>
    <x v="14"/>
    <n v="4.5999999999999996"/>
    <n v="21.185047000000001"/>
    <n v="72.808589999999995"/>
    <n v="21.235047000000002"/>
    <n v="72.858590000000007"/>
    <x v="22"/>
    <d v="1899-12-30T18:20:00"/>
    <d v="1899-12-30T18:25:00"/>
    <x v="2"/>
    <x v="3"/>
    <x v="0"/>
    <x v="0"/>
    <x v="33"/>
    <x v="3"/>
    <x v="1"/>
    <n v="18"/>
    <n v="3"/>
    <x v="1"/>
    <s v="Sunday"/>
    <s v="Evening"/>
  </r>
  <r>
    <s v="wrbo516705003"/>
    <x v="6"/>
    <n v="4.5999999999999996"/>
    <n v="30.885814"/>
    <n v="75.786975999999996"/>
    <n v="30.915814000000001"/>
    <n v="75.816975999999997"/>
    <x v="9"/>
    <d v="1899-12-30T17:55:00"/>
    <d v="1899-12-30T18:00:00"/>
    <x v="2"/>
    <x v="3"/>
    <x v="0"/>
    <x v="1"/>
    <x v="2"/>
    <x v="13"/>
    <x v="0"/>
    <n v="17"/>
    <n v="13"/>
    <x v="2"/>
    <s v="Sunday"/>
    <s v="Evening"/>
  </r>
  <r>
    <s v="lieq026751315"/>
    <x v="16"/>
    <n v="4.9000000000000004"/>
    <n v="18.551439999999999"/>
    <n v="73.804855000000003"/>
    <n v="18.581440000000001"/>
    <n v="73.834855000000005"/>
    <x v="23"/>
    <d v="1899-12-30T17:35:00"/>
    <d v="1899-12-30T17:45:00"/>
    <x v="2"/>
    <x v="3"/>
    <x v="0"/>
    <x v="1"/>
    <x v="2"/>
    <x v="12"/>
    <x v="1"/>
    <n v="17"/>
    <n v="30"/>
    <x v="0"/>
    <s v="Wednesday"/>
    <s v="Evening"/>
  </r>
  <r>
    <s v="omud055890916"/>
    <x v="14"/>
    <n v="4.8"/>
    <n v="23.416792000000001"/>
    <n v="85.316841999999994"/>
    <n v="23.476792"/>
    <n v="85.376841999999996"/>
    <x v="33"/>
    <d v="1899-12-30T17:50:00"/>
    <d v="1899-12-30T18:05:00"/>
    <x v="3"/>
    <x v="3"/>
    <x v="0"/>
    <x v="1"/>
    <x v="20"/>
    <x v="2"/>
    <x v="1"/>
    <n v="17"/>
    <n v="17"/>
    <x v="0"/>
    <s v="Thursday"/>
    <s v="Evening"/>
  </r>
  <r>
    <s v="hnwp008166462"/>
    <x v="10"/>
    <n v="4.9000000000000004"/>
    <n v="23.359407000000001"/>
    <n v="85.325055000000006"/>
    <n v="23.419407"/>
    <n v="85.385054999999994"/>
    <x v="22"/>
    <d v="1899-12-30T18:45:00"/>
    <d v="1899-12-30T18:50:00"/>
    <x v="3"/>
    <x v="3"/>
    <x v="0"/>
    <x v="0"/>
    <x v="21"/>
    <x v="2"/>
    <x v="1"/>
    <n v="18"/>
    <n v="3"/>
    <x v="1"/>
    <s v="Sunday"/>
    <s v="Evening"/>
  </r>
  <r>
    <s v="zamc691712854"/>
    <x v="3"/>
    <n v="4.7"/>
    <n v="18.536718"/>
    <n v="73.830326999999997"/>
    <n v="18.556718"/>
    <n v="73.850326999999993"/>
    <x v="23"/>
    <d v="1899-12-30T10:25:00"/>
    <d v="1899-12-30T10:40:00"/>
    <x v="0"/>
    <x v="2"/>
    <x v="0"/>
    <x v="1"/>
    <x v="10"/>
    <x v="14"/>
    <x v="0"/>
    <n v="10"/>
    <n v="30"/>
    <x v="0"/>
    <s v="Wednesday"/>
    <s v="Morning"/>
  </r>
  <r>
    <s v="cbjh126828368"/>
    <x v="2"/>
    <n v="4.5"/>
    <n v="18.530963"/>
    <n v="73.828971999999993"/>
    <n v="18.580963000000001"/>
    <n v="73.878972000000005"/>
    <x v="18"/>
    <d v="1899-12-30T19:00:00"/>
    <d v="1899-12-30T19:10:00"/>
    <x v="2"/>
    <x v="3"/>
    <x v="0"/>
    <x v="0"/>
    <x v="16"/>
    <x v="9"/>
    <x v="1"/>
    <n v="19"/>
    <n v="1"/>
    <x v="1"/>
    <s v="Friday"/>
    <s v="Evening"/>
  </r>
  <r>
    <s v="xlsl678927685"/>
    <x v="10"/>
    <n v="4.8"/>
    <n v="23.371292"/>
    <n v="85.327871999999999"/>
    <n v="23.431291999999999"/>
    <n v="85.387872000000002"/>
    <x v="12"/>
    <d v="1899-12-30T19:40:00"/>
    <d v="1899-12-30T19:50:00"/>
    <x v="5"/>
    <x v="1"/>
    <x v="1"/>
    <x v="1"/>
    <x v="16"/>
    <x v="0"/>
    <x v="1"/>
    <n v="19"/>
    <n v="1"/>
    <x v="0"/>
    <s v="Tuesday"/>
    <s v="Evening"/>
  </r>
  <r>
    <s v="ysnk642770499"/>
    <x v="19"/>
    <n v="4"/>
    <n v="22.515082"/>
    <n v="88.367829999999998"/>
    <n v="22.645081999999999"/>
    <n v="88.497829999999993"/>
    <x v="8"/>
    <d v="1899-12-30T22:00:00"/>
    <d v="1899-12-30T22:15:00"/>
    <x v="4"/>
    <x v="1"/>
    <x v="0"/>
    <x v="1"/>
    <x v="15"/>
    <x v="3"/>
    <x v="0"/>
    <n v="22"/>
    <n v="12"/>
    <x v="2"/>
    <s v="Saturday"/>
    <s v="Night"/>
  </r>
  <r>
    <s v="mghu458518391"/>
    <x v="2"/>
    <n v="4.9000000000000004"/>
    <n v="17.410371000000001"/>
    <n v="78.437224999999998"/>
    <n v="17.540371"/>
    <n v="78.567224999999993"/>
    <x v="7"/>
    <d v="1899-12-30T17:25:00"/>
    <d v="1899-12-30T17:30:00"/>
    <x v="3"/>
    <x v="3"/>
    <x v="0"/>
    <x v="1"/>
    <x v="4"/>
    <x v="1"/>
    <x v="1"/>
    <n v="17"/>
    <n v="20"/>
    <x v="0"/>
    <s v="Sunday"/>
    <s v="Evening"/>
  </r>
  <r>
    <s v="rqmh077543239"/>
    <x v="17"/>
    <n v="4.8"/>
    <n v="30.893384000000001"/>
    <n v="75.821202"/>
    <n v="30.953384"/>
    <n v="75.881202000000002"/>
    <x v="20"/>
    <d v="1899-12-30T22:30:00"/>
    <d v="1899-12-30T22:40:00"/>
    <x v="5"/>
    <x v="2"/>
    <x v="1"/>
    <x v="3"/>
    <x v="33"/>
    <x v="8"/>
    <x v="1"/>
    <n v="22"/>
    <n v="11"/>
    <x v="2"/>
    <s v="Friday"/>
    <s v="Night"/>
  </r>
  <r>
    <s v="pcgj743952639"/>
    <x v="2"/>
    <n v="4.7"/>
    <n v="12.979096"/>
    <n v="77.640625"/>
    <n v="13.009096"/>
    <n v="77.670625000000001"/>
    <x v="35"/>
    <d v="1899-12-30T19:30:00"/>
    <d v="1899-12-30T19:35:00"/>
    <x v="2"/>
    <x v="1"/>
    <x v="0"/>
    <x v="1"/>
    <x v="4"/>
    <x v="11"/>
    <x v="1"/>
    <n v="19"/>
    <n v="15"/>
    <x v="0"/>
    <s v="Tuesday"/>
    <s v="Evening"/>
  </r>
  <r>
    <s v="axvj902294264"/>
    <x v="16"/>
    <n v="4.5999999999999996"/>
    <n v="22.725835"/>
    <n v="75.887647999999999"/>
    <n v="22.855834999999999"/>
    <n v="76.017647999999994"/>
    <x v="31"/>
    <d v="1899-12-30T18:30:00"/>
    <d v="1899-12-30T18:40:00"/>
    <x v="1"/>
    <x v="3"/>
    <x v="1"/>
    <x v="1"/>
    <x v="40"/>
    <x v="12"/>
    <x v="1"/>
    <n v="18"/>
    <n v="29"/>
    <x v="0"/>
    <s v="Tuesday"/>
    <s v="Evening"/>
  </r>
  <r>
    <s v="zplt003840773"/>
    <x v="11"/>
    <n v="4.7"/>
    <n v="30.366322"/>
    <n v="78.070453000000001"/>
    <n v="30.386322"/>
    <n v="78.090452999999997"/>
    <x v="20"/>
    <d v="1899-12-30T11:25:00"/>
    <d v="1899-12-30T11:30:00"/>
    <x v="4"/>
    <x v="0"/>
    <x v="1"/>
    <x v="1"/>
    <x v="4"/>
    <x v="0"/>
    <x v="1"/>
    <n v="11"/>
    <n v="11"/>
    <x v="2"/>
    <s v="Friday"/>
    <s v="Morning"/>
  </r>
  <r>
    <s v="jhhm242856188"/>
    <x v="18"/>
    <n v="4.8"/>
    <n v="22.761226000000001"/>
    <n v="75.887522000000004"/>
    <n v="22.891226"/>
    <n v="76.017522"/>
    <x v="13"/>
    <d v="1899-12-30T22:25:00"/>
    <d v="1899-12-30T22:35:00"/>
    <x v="0"/>
    <x v="2"/>
    <x v="1"/>
    <x v="0"/>
    <x v="13"/>
    <x v="2"/>
    <x v="0"/>
    <n v="22"/>
    <n v="16"/>
    <x v="0"/>
    <s v="Wednesday"/>
    <s v="Night"/>
  </r>
  <r>
    <s v="ugvo901411788"/>
    <x v="0"/>
    <n v="4.3"/>
    <n v="17.411028000000002"/>
    <n v="78.329644999999999"/>
    <n v="17.481027999999998"/>
    <n v="78.399645000000007"/>
    <x v="31"/>
    <d v="1899-12-30T18:45:00"/>
    <d v="1899-12-30T18:55:00"/>
    <x v="1"/>
    <x v="3"/>
    <x v="1"/>
    <x v="1"/>
    <x v="35"/>
    <x v="13"/>
    <x v="0"/>
    <n v="18"/>
    <n v="29"/>
    <x v="0"/>
    <s v="Tuesday"/>
    <s v="Evening"/>
  </r>
  <r>
    <s v="ltft063025944"/>
    <x v="8"/>
    <n v="4.8"/>
    <n v="23.374988999999999"/>
    <n v="85.335486000000003"/>
    <n v="23.414988999999998"/>
    <n v="85.375485999999995"/>
    <x v="34"/>
    <d v="1899-12-30T16:55:00"/>
    <d v="1899-12-30T17:05:00"/>
    <x v="0"/>
    <x v="3"/>
    <x v="1"/>
    <x v="1"/>
    <x v="9"/>
    <x v="1"/>
    <x v="0"/>
    <n v="16"/>
    <n v="7"/>
    <x v="0"/>
    <s v="Monday"/>
    <s v="Afternoon"/>
  </r>
  <r>
    <s v="rxet502267863"/>
    <x v="4"/>
    <n v="4.9000000000000004"/>
    <n v="0"/>
    <n v="0"/>
    <n v="0.04"/>
    <n v="0.04"/>
    <x v="20"/>
    <d v="1899-12-30T13:10:00"/>
    <d v="1899-12-30T13:15:00"/>
    <x v="5"/>
    <x v="0"/>
    <x v="0"/>
    <x v="1"/>
    <x v="4"/>
    <x v="9"/>
    <x v="0"/>
    <n v="13"/>
    <n v="11"/>
    <x v="2"/>
    <s v="Friday"/>
    <s v="Afternoon"/>
  </r>
  <r>
    <s v="ztas820376769"/>
    <x v="10"/>
    <n v="4.5999999999999996"/>
    <n v="21.173342999999999"/>
    <n v="72.792731000000003"/>
    <n v="21.213342999999998"/>
    <n v="72.832730999999995"/>
    <x v="33"/>
    <d v="1899-12-30T13:30:00"/>
    <d v="1899-12-30T13:35:00"/>
    <x v="4"/>
    <x v="0"/>
    <x v="2"/>
    <x v="1"/>
    <x v="3"/>
    <x v="11"/>
    <x v="1"/>
    <n v="13"/>
    <n v="17"/>
    <x v="0"/>
    <s v="Thursday"/>
    <s v="Afternoon"/>
  </r>
  <r>
    <s v="jqxp213806414"/>
    <x v="15"/>
    <n v="4.5"/>
    <n v="12.304569000000001"/>
    <n v="76.643621999999993"/>
    <n v="12.364568999999999"/>
    <n v="76.703621999999996"/>
    <x v="12"/>
    <d v="1899-12-30T19:10:00"/>
    <d v="1899-12-30T19:25:00"/>
    <x v="3"/>
    <x v="1"/>
    <x v="0"/>
    <x v="1"/>
    <x v="2"/>
    <x v="12"/>
    <x v="1"/>
    <n v="19"/>
    <n v="1"/>
    <x v="0"/>
    <s v="Tuesday"/>
    <s v="Evening"/>
  </r>
  <r>
    <s v="vhfa968943097"/>
    <x v="3"/>
    <n v="4.7"/>
    <n v="21.160437000000002"/>
    <n v="72.774208999999999"/>
    <n v="21.240437"/>
    <n v="72.854208999999997"/>
    <x v="26"/>
    <d v="1899-12-30T20:20:00"/>
    <d v="1899-12-30T20:25:00"/>
    <x v="0"/>
    <x v="1"/>
    <x v="0"/>
    <x v="1"/>
    <x v="14"/>
    <x v="3"/>
    <x v="0"/>
    <n v="20"/>
    <n v="4"/>
    <x v="1"/>
    <s v="Monday"/>
    <s v="Evening"/>
  </r>
  <r>
    <s v="iwbd907762828"/>
    <x v="1"/>
    <n v="4.9000000000000004"/>
    <n v="23.399249999999999"/>
    <n v="85.390463999999994"/>
    <n v="23.439250000000001"/>
    <n v="85.430464000000001"/>
    <x v="4"/>
    <d v="1899-12-30T12:15:00"/>
    <d v="1899-12-30T12:25:00"/>
    <x v="1"/>
    <x v="0"/>
    <x v="0"/>
    <x v="1"/>
    <x v="4"/>
    <x v="3"/>
    <x v="0"/>
    <n v="12"/>
    <n v="11"/>
    <x v="0"/>
    <s v="Friday"/>
    <s v="Afternoon"/>
  </r>
  <r>
    <s v="wvfo113516867"/>
    <x v="11"/>
    <n v="4.4000000000000004"/>
    <n v="22.748059999999999"/>
    <n v="75.8934"/>
    <n v="22.878060000000001"/>
    <n v="76.023399999999995"/>
    <x v="25"/>
    <d v="1899-12-30T19:25:00"/>
    <d v="1899-12-30T19:40:00"/>
    <x v="3"/>
    <x v="1"/>
    <x v="0"/>
    <x v="1"/>
    <x v="6"/>
    <x v="15"/>
    <x v="1"/>
    <n v="19"/>
    <n v="18"/>
    <x v="0"/>
    <s v="Friday"/>
    <s v="Evening"/>
  </r>
  <r>
    <s v="jszi542107019"/>
    <x v="13"/>
    <n v="4.5"/>
    <n v="26.921410999999999"/>
    <n v="75.793604000000002"/>
    <n v="27.031410999999999"/>
    <n v="75.903604000000001"/>
    <x v="25"/>
    <d v="1899-12-30T23:20:00"/>
    <d v="1899-12-30T23:30:00"/>
    <x v="0"/>
    <x v="2"/>
    <x v="0"/>
    <x v="0"/>
    <x v="2"/>
    <x v="11"/>
    <x v="0"/>
    <n v="23"/>
    <n v="18"/>
    <x v="0"/>
    <s v="Friday"/>
    <s v="Night"/>
  </r>
  <r>
    <s v="sebc828291965"/>
    <x v="18"/>
    <n v="4.8"/>
    <n v="26.88842"/>
    <n v="75.800689000000006"/>
    <n v="26.998419999999999"/>
    <n v="75.910689000000005"/>
    <x v="13"/>
    <d v="1899-12-30T22:10:00"/>
    <d v="1899-12-30T22:15:00"/>
    <x v="5"/>
    <x v="2"/>
    <x v="0"/>
    <x v="1"/>
    <x v="40"/>
    <x v="9"/>
    <x v="0"/>
    <n v="22"/>
    <n v="16"/>
    <x v="0"/>
    <s v="Wednesday"/>
    <s v="Night"/>
  </r>
  <r>
    <s v="ptuq474614695"/>
    <x v="12"/>
    <n v="4.8"/>
    <n v="12.933284"/>
    <n v="77.615427999999994"/>
    <n v="13.023284"/>
    <n v="77.705427999999998"/>
    <x v="11"/>
    <d v="1899-12-30T17:35:00"/>
    <d v="1899-12-30T17:40:00"/>
    <x v="2"/>
    <x v="3"/>
    <x v="1"/>
    <x v="1"/>
    <x v="2"/>
    <x v="11"/>
    <x v="1"/>
    <n v="17"/>
    <n v="2"/>
    <x v="1"/>
    <s v="Saturday"/>
    <s v="Evening"/>
  </r>
  <r>
    <s v="oefv204569170"/>
    <x v="10"/>
    <n v="5"/>
    <n v="22.760072000000001"/>
    <n v="75.892573999999996"/>
    <n v="22.850072000000001"/>
    <n v="75.982574"/>
    <x v="32"/>
    <d v="1899-12-30T22:20:00"/>
    <d v="1899-12-30T22:30:00"/>
    <x v="4"/>
    <x v="2"/>
    <x v="1"/>
    <x v="1"/>
    <x v="2"/>
    <x v="1"/>
    <x v="1"/>
    <n v="22"/>
    <n v="31"/>
    <x v="0"/>
    <s v="Thursday"/>
    <s v="Night"/>
  </r>
  <r>
    <s v="yhvc782171248"/>
    <x v="4"/>
    <n v="4.8"/>
    <n v="19.109300000000001"/>
    <n v="72.825451000000001"/>
    <n v="19.1493"/>
    <n v="72.865450999999993"/>
    <x v="37"/>
    <d v="1899-12-30T14:10:00"/>
    <d v="1899-12-30T14:20:00"/>
    <x v="5"/>
    <x v="0"/>
    <x v="0"/>
    <x v="1"/>
    <x v="31"/>
    <x v="4"/>
    <x v="0"/>
    <n v="14"/>
    <n v="3"/>
    <x v="0"/>
    <s v="Thursday"/>
    <s v="Afternoon"/>
  </r>
  <r>
    <s v="oezc691423518"/>
    <x v="14"/>
    <n v="4.8"/>
    <n v="22.761226000000001"/>
    <n v="75.887522000000004"/>
    <n v="22.821225999999999"/>
    <n v="75.947522000000006"/>
    <x v="22"/>
    <d v="1899-12-30T23:40:00"/>
    <d v="1899-12-30T23:50:00"/>
    <x v="4"/>
    <x v="2"/>
    <x v="0"/>
    <x v="1"/>
    <x v="13"/>
    <x v="6"/>
    <x v="1"/>
    <n v="23"/>
    <n v="3"/>
    <x v="1"/>
    <s v="Sunday"/>
    <s v="Night"/>
  </r>
  <r>
    <s v="pjpm022650264"/>
    <x v="16"/>
    <n v="4.7"/>
    <n v="17.455894000000001"/>
    <n v="78.375467"/>
    <n v="17.475894"/>
    <n v="78.395466999999996"/>
    <x v="30"/>
    <d v="1899-12-30T09:45:00"/>
    <d v="1899-12-30T09:55:00"/>
    <x v="4"/>
    <x v="2"/>
    <x v="0"/>
    <x v="1"/>
    <x v="13"/>
    <x v="13"/>
    <x v="1"/>
    <n v="9"/>
    <n v="13"/>
    <x v="0"/>
    <s v="Sunday"/>
    <s v="Morning"/>
  </r>
  <r>
    <s v="juhb215268654"/>
    <x v="16"/>
    <n v="4"/>
    <n v="19.875015999999999"/>
    <n v="75.322405000000003"/>
    <n v="19.985016000000002"/>
    <n v="75.432405000000003"/>
    <x v="36"/>
    <d v="1899-12-30T21:20:00"/>
    <d v="1899-12-30T21:30:00"/>
    <x v="1"/>
    <x v="1"/>
    <x v="0"/>
    <x v="0"/>
    <x v="42"/>
    <x v="5"/>
    <x v="1"/>
    <n v="21"/>
    <n v="16"/>
    <x v="2"/>
    <s v="Wednesday"/>
    <s v="Night"/>
  </r>
  <r>
    <s v="aprz515302812"/>
    <x v="11"/>
    <n v="4.8"/>
    <n v="12.323225000000001"/>
    <n v="76.630027999999996"/>
    <n v="12.363225"/>
    <n v="76.670028000000002"/>
    <x v="23"/>
    <d v="1899-12-30T15:35:00"/>
    <d v="1899-12-30T15:50:00"/>
    <x v="0"/>
    <x v="3"/>
    <x v="2"/>
    <x v="1"/>
    <x v="25"/>
    <x v="3"/>
    <x v="1"/>
    <n v="15"/>
    <n v="30"/>
    <x v="0"/>
    <s v="Wednesday"/>
    <s v="Afternoon"/>
  </r>
  <r>
    <s v="echu759839799"/>
    <x v="1"/>
    <n v="4.8"/>
    <n v="22.753838999999999"/>
    <n v="75.897429000000002"/>
    <n v="22.843838999999999"/>
    <n v="75.987429000000006"/>
    <x v="32"/>
    <d v="1899-12-30T21:30:00"/>
    <d v="1899-12-30T21:35:00"/>
    <x v="0"/>
    <x v="1"/>
    <x v="1"/>
    <x v="1"/>
    <x v="32"/>
    <x v="9"/>
    <x v="0"/>
    <n v="21"/>
    <n v="31"/>
    <x v="0"/>
    <s v="Thursday"/>
    <s v="Night"/>
  </r>
  <r>
    <s v="fofi590845848"/>
    <x v="14"/>
    <n v="5"/>
    <n v="30.342509"/>
    <n v="78.061187000000004"/>
    <n v="30.412509"/>
    <n v="78.131186999999997"/>
    <x v="36"/>
    <d v="1899-12-30T21:55:00"/>
    <d v="1899-12-30T22:10:00"/>
    <x v="1"/>
    <x v="1"/>
    <x v="0"/>
    <x v="1"/>
    <x v="26"/>
    <x v="8"/>
    <x v="1"/>
    <n v="21"/>
    <n v="16"/>
    <x v="2"/>
    <s v="Wednesday"/>
    <s v="Night"/>
  </r>
  <r>
    <s v="xncr690665191"/>
    <x v="19"/>
    <n v="4.9000000000000004"/>
    <n v="9.9608460000000001"/>
    <n v="76.293936000000002"/>
    <n v="10.010846000000001"/>
    <n v="76.343935999999999"/>
    <x v="43"/>
    <d v="1899-12-30T21:50:00"/>
    <d v="1899-12-30T22:00:00"/>
    <x v="4"/>
    <x v="1"/>
    <x v="1"/>
    <x v="1"/>
    <x v="4"/>
    <x v="7"/>
    <x v="0"/>
    <n v="21"/>
    <n v="17"/>
    <x v="2"/>
    <s v="Thursday"/>
    <s v="Night"/>
  </r>
  <r>
    <s v="asml181482895"/>
    <x v="13"/>
    <n v="3.8"/>
    <n v="26.902328000000001"/>
    <n v="75.794257000000002"/>
    <n v="26.982327999999999"/>
    <n v="75.874257"/>
    <x v="25"/>
    <d v="1899-12-30T20:35:00"/>
    <d v="1899-12-30T20:45:00"/>
    <x v="2"/>
    <x v="1"/>
    <x v="0"/>
    <x v="1"/>
    <x v="11"/>
    <x v="2"/>
    <x v="0"/>
    <n v="20"/>
    <n v="18"/>
    <x v="0"/>
    <s v="Friday"/>
    <s v="Evening"/>
  </r>
  <r>
    <s v="phgd222242021"/>
    <x v="11"/>
    <n v="4.7"/>
    <n v="0"/>
    <n v="0"/>
    <n v="0.06"/>
    <n v="0.06"/>
    <x v="27"/>
    <d v="1899-12-30T17:50:00"/>
    <d v="1899-12-30T18:00:00"/>
    <x v="5"/>
    <x v="3"/>
    <x v="0"/>
    <x v="0"/>
    <x v="0"/>
    <x v="3"/>
    <x v="1"/>
    <n v="17"/>
    <n v="24"/>
    <x v="0"/>
    <s v="Thursday"/>
    <s v="Evening"/>
  </r>
  <r>
    <s v="exsj278313093"/>
    <x v="1"/>
    <n v="4.9000000000000004"/>
    <n v="18.530963"/>
    <n v="73.828971999999993"/>
    <n v="18.600963"/>
    <n v="73.898972000000001"/>
    <x v="42"/>
    <d v="1899-12-30T17:20:00"/>
    <d v="1899-12-30T17:25:00"/>
    <x v="4"/>
    <x v="3"/>
    <x v="0"/>
    <x v="1"/>
    <x v="84"/>
    <x v="10"/>
    <x v="0"/>
    <n v="17"/>
    <n v="6"/>
    <x v="1"/>
    <s v="Wednesday"/>
    <s v="Evening"/>
  </r>
  <r>
    <s v="jsya482021231"/>
    <x v="6"/>
    <n v="4.7"/>
    <n v="13.091809"/>
    <n v="80.219104000000002"/>
    <n v="13.101808999999999"/>
    <n v="80.229104000000007"/>
    <x v="28"/>
    <d v="1899-12-30T09:40:00"/>
    <d v="1899-12-30T09:45:00"/>
    <x v="5"/>
    <x v="2"/>
    <x v="0"/>
    <x v="0"/>
    <x v="21"/>
    <x v="2"/>
    <x v="0"/>
    <n v="9"/>
    <n v="9"/>
    <x v="0"/>
    <s v="Wednesday"/>
    <s v="Morning"/>
  </r>
  <r>
    <s v="kfbu411769314"/>
    <x v="11"/>
    <n v="4.7"/>
    <n v="22.569367"/>
    <n v="88.433187000000004"/>
    <n v="22.609366999999999"/>
    <n v="88.473186999999996"/>
    <x v="43"/>
    <d v="1899-12-30T16:25:00"/>
    <d v="1899-12-30T16:40:00"/>
    <x v="1"/>
    <x v="3"/>
    <x v="1"/>
    <x v="1"/>
    <x v="40"/>
    <x v="2"/>
    <x v="1"/>
    <n v="16"/>
    <n v="17"/>
    <x v="2"/>
    <s v="Thursday"/>
    <s v="Afternoon"/>
  </r>
  <r>
    <s v="qoaq546381841"/>
    <x v="3"/>
    <n v="4.4000000000000004"/>
    <n v="12.914263999999999"/>
    <n v="77.678399999999996"/>
    <n v="13.044264"/>
    <n v="77.808400000000006"/>
    <x v="1"/>
    <d v="1899-12-30T21:55:00"/>
    <d v="1899-12-30T22:00:00"/>
    <x v="5"/>
    <x v="1"/>
    <x v="0"/>
    <x v="1"/>
    <x v="43"/>
    <x v="13"/>
    <x v="0"/>
    <n v="21"/>
    <n v="25"/>
    <x v="0"/>
    <s v="Friday"/>
    <s v="Night"/>
  </r>
  <r>
    <s v="fdea145076094"/>
    <x v="16"/>
    <n v="4.3"/>
    <n v="12.304569000000001"/>
    <n v="76.643621999999993"/>
    <n v="12.354569"/>
    <n v="76.693622000000005"/>
    <x v="0"/>
    <d v="1899-12-30T23:25:00"/>
    <d v="1899-12-30T23:40:00"/>
    <x v="5"/>
    <x v="2"/>
    <x v="0"/>
    <x v="1"/>
    <x v="47"/>
    <x v="10"/>
    <x v="1"/>
    <n v="23"/>
    <n v="19"/>
    <x v="0"/>
    <s v="Saturday"/>
    <s v="Night"/>
  </r>
  <r>
    <s v="ijfa555991936"/>
    <x v="11"/>
    <n v="4.5999999999999996"/>
    <n v="23.333017000000002"/>
    <n v="85.3172"/>
    <n v="23.363016999999999"/>
    <n v="85.347200000000001"/>
    <x v="24"/>
    <d v="1899-12-30T22:50:00"/>
    <d v="1899-12-30T22:55:00"/>
    <x v="2"/>
    <x v="2"/>
    <x v="1"/>
    <x v="0"/>
    <x v="39"/>
    <x v="7"/>
    <x v="1"/>
    <n v="22"/>
    <n v="28"/>
    <x v="0"/>
    <s v="Monday"/>
    <s v="Night"/>
  </r>
  <r>
    <s v="vqog412809480"/>
    <x v="13"/>
    <n v="4.9000000000000004"/>
    <n v="26.474132999999998"/>
    <n v="80.348100000000002"/>
    <n v="26.614132999999999"/>
    <n v="80.488100000000003"/>
    <x v="36"/>
    <d v="1899-12-30T22:55:00"/>
    <d v="1899-12-30T23:10:00"/>
    <x v="5"/>
    <x v="2"/>
    <x v="0"/>
    <x v="1"/>
    <x v="20"/>
    <x v="2"/>
    <x v="0"/>
    <n v="22"/>
    <n v="16"/>
    <x v="2"/>
    <s v="Wednesday"/>
    <s v="Night"/>
  </r>
  <r>
    <s v="vjgd258634662"/>
    <x v="0"/>
    <n v="5"/>
    <n v="26.902328000000001"/>
    <n v="75.794257000000002"/>
    <n v="26.932327999999998"/>
    <n v="75.824257000000003"/>
    <x v="27"/>
    <d v="1899-12-30T20:35:00"/>
    <d v="1899-12-30T20:40:00"/>
    <x v="1"/>
    <x v="1"/>
    <x v="0"/>
    <x v="1"/>
    <x v="21"/>
    <x v="5"/>
    <x v="0"/>
    <n v="20"/>
    <n v="24"/>
    <x v="0"/>
    <s v="Thursday"/>
    <s v="Evening"/>
  </r>
  <r>
    <s v="lnzs265453548"/>
    <x v="4"/>
    <n v="5"/>
    <n v="17.451975999999998"/>
    <n v="78.385883000000007"/>
    <n v="17.481976"/>
    <n v="78.415882999999994"/>
    <x v="35"/>
    <d v="1899-12-30T21:35:00"/>
    <d v="1899-12-30T21:50:00"/>
    <x v="4"/>
    <x v="1"/>
    <x v="1"/>
    <x v="1"/>
    <x v="26"/>
    <x v="11"/>
    <x v="0"/>
    <n v="21"/>
    <n v="15"/>
    <x v="0"/>
    <s v="Tuesday"/>
    <s v="Night"/>
  </r>
  <r>
    <s v="kozm573647046"/>
    <x v="19"/>
    <n v="4.5999999999999996"/>
    <n v="23.371292"/>
    <n v="85.327871999999999"/>
    <n v="23.431291999999999"/>
    <n v="85.387872000000002"/>
    <x v="27"/>
    <d v="1899-12-30T00:00:00"/>
    <d v="1899-12-30T00:05:00"/>
    <x v="3"/>
    <x v="2"/>
    <x v="1"/>
    <x v="1"/>
    <x v="29"/>
    <x v="5"/>
    <x v="0"/>
    <n v="0"/>
    <n v="24"/>
    <x v="0"/>
    <s v="Thursday"/>
    <s v="Night"/>
  </r>
  <r>
    <s v="qtjd826452356"/>
    <x v="17"/>
    <n v="4.5999999999999996"/>
    <n v="22.695207"/>
    <n v="75.866059000000007"/>
    <n v="22.785207"/>
    <n v="75.956058999999996"/>
    <x v="21"/>
    <d v="1899-12-30T17:45:00"/>
    <d v="1899-12-30T18:00:00"/>
    <x v="3"/>
    <x v="3"/>
    <x v="1"/>
    <x v="1"/>
    <x v="6"/>
    <x v="11"/>
    <x v="1"/>
    <n v="17"/>
    <n v="8"/>
    <x v="0"/>
    <s v="Tuesday"/>
    <s v="Evening"/>
  </r>
  <r>
    <s v="hoaq096899017"/>
    <x v="8"/>
    <n v="4.2"/>
    <n v="17.450851"/>
    <n v="78.379346999999996"/>
    <n v="17.470851"/>
    <n v="78.399347000000006"/>
    <x v="33"/>
    <d v="1899-12-30T09:25:00"/>
    <d v="1899-12-30T09:40:00"/>
    <x v="2"/>
    <x v="2"/>
    <x v="0"/>
    <x v="1"/>
    <x v="9"/>
    <x v="3"/>
    <x v="0"/>
    <n v="9"/>
    <n v="17"/>
    <x v="0"/>
    <s v="Thursday"/>
    <s v="Morning"/>
  </r>
  <r>
    <s v="tqkh656130306"/>
    <x v="14"/>
    <n v="4.2"/>
    <n v="12.972531999999999"/>
    <n v="77.608179000000007"/>
    <n v="13.032532"/>
    <n v="77.668178999999995"/>
    <x v="23"/>
    <d v="1899-12-30T23:50:00"/>
    <d v="1899-12-30T00:00:00"/>
    <x v="2"/>
    <x v="2"/>
    <x v="0"/>
    <x v="1"/>
    <x v="61"/>
    <x v="10"/>
    <x v="1"/>
    <n v="23"/>
    <n v="30"/>
    <x v="0"/>
    <s v="Wednesday"/>
    <s v="Night"/>
  </r>
  <r>
    <s v="wrlz740171952"/>
    <x v="14"/>
    <n v="4.7"/>
    <n v="30.893384000000001"/>
    <n v="75.821202"/>
    <n v="30.903383999999999"/>
    <n v="75.831202000000005"/>
    <x v="9"/>
    <d v="1899-12-30T10:40:00"/>
    <d v="1899-12-30T10:55:00"/>
    <x v="1"/>
    <x v="2"/>
    <x v="0"/>
    <x v="0"/>
    <x v="32"/>
    <x v="3"/>
    <x v="1"/>
    <n v="10"/>
    <n v="13"/>
    <x v="2"/>
    <s v="Sunday"/>
    <s v="Morning"/>
  </r>
  <r>
    <s v="yaee441891843"/>
    <x v="9"/>
    <n v="5"/>
    <n v="15.51315"/>
    <n v="73.783460000000005"/>
    <n v="15.543150000000001"/>
    <n v="73.813460000000006"/>
    <x v="14"/>
    <d v="1899-12-30T21:15:00"/>
    <d v="1899-12-30T21:30:00"/>
    <x v="2"/>
    <x v="1"/>
    <x v="0"/>
    <x v="1"/>
    <x v="14"/>
    <x v="0"/>
    <x v="1"/>
    <n v="21"/>
    <n v="15"/>
    <x v="2"/>
    <s v="Tuesday"/>
    <s v="Night"/>
  </r>
  <r>
    <s v="ozgv715862923"/>
    <x v="10"/>
    <n v="4.5"/>
    <n v="17.451975999999998"/>
    <n v="78.385883000000007"/>
    <n v="17.501975999999999"/>
    <n v="78.435883000000004"/>
    <x v="18"/>
    <d v="1899-12-30T23:15:00"/>
    <d v="1899-12-30T23:30:00"/>
    <x v="1"/>
    <x v="2"/>
    <x v="2"/>
    <x v="1"/>
    <x v="19"/>
    <x v="4"/>
    <x v="1"/>
    <n v="23"/>
    <n v="1"/>
    <x v="1"/>
    <s v="Friday"/>
    <s v="Night"/>
  </r>
  <r>
    <s v="ffyn291993603"/>
    <x v="18"/>
    <n v="4.9000000000000004"/>
    <n v="26.905190000000001"/>
    <n v="75.810753000000005"/>
    <n v="26.94519"/>
    <n v="75.850752999999997"/>
    <x v="2"/>
    <d v="1899-12-30T12:15:00"/>
    <d v="1899-12-30T12:25:00"/>
    <x v="3"/>
    <x v="0"/>
    <x v="0"/>
    <x v="1"/>
    <x v="7"/>
    <x v="5"/>
    <x v="0"/>
    <n v="12"/>
    <n v="5"/>
    <x v="1"/>
    <s v="Tuesday"/>
    <s v="Afternoon"/>
  </r>
  <r>
    <s v="qjdb917248575"/>
    <x v="5"/>
    <n v="4.5999999999999996"/>
    <n v="18.543626"/>
    <n v="73.905101000000002"/>
    <n v="18.563625999999999"/>
    <n v="73.925100999999998"/>
    <x v="28"/>
    <d v="1899-12-30T10:55:00"/>
    <d v="1899-12-30T11:05:00"/>
    <x v="3"/>
    <x v="2"/>
    <x v="0"/>
    <x v="1"/>
    <x v="0"/>
    <x v="4"/>
    <x v="1"/>
    <n v="10"/>
    <n v="9"/>
    <x v="0"/>
    <s v="Wednesday"/>
    <s v="Morning"/>
  </r>
  <r>
    <s v="avel210963774"/>
    <x v="14"/>
    <n v="4.5"/>
    <n v="19.065837999999999"/>
    <n v="72.832657999999995"/>
    <n v="19.175837999999999"/>
    <n v="72.942657999999994"/>
    <x v="11"/>
    <d v="1899-12-30T23:10:00"/>
    <d v="1899-12-30T23:25:00"/>
    <x v="5"/>
    <x v="2"/>
    <x v="0"/>
    <x v="1"/>
    <x v="3"/>
    <x v="13"/>
    <x v="1"/>
    <n v="23"/>
    <n v="2"/>
    <x v="1"/>
    <s v="Saturday"/>
    <s v="Night"/>
  </r>
  <r>
    <s v="lrna355286882"/>
    <x v="1"/>
    <n v="4.8"/>
    <n v="30.899584000000001"/>
    <n v="75.809346000000005"/>
    <n v="30.939584"/>
    <n v="75.849345999999997"/>
    <x v="9"/>
    <d v="1899-12-30T16:55:00"/>
    <d v="1899-12-30T17:10:00"/>
    <x v="1"/>
    <x v="3"/>
    <x v="1"/>
    <x v="1"/>
    <x v="30"/>
    <x v="8"/>
    <x v="0"/>
    <n v="16"/>
    <n v="13"/>
    <x v="2"/>
    <s v="Sunday"/>
    <s v="Afternoon"/>
  </r>
  <r>
    <s v="xswo843369055"/>
    <x v="12"/>
    <n v="5"/>
    <n v="12.933284"/>
    <n v="77.615427999999994"/>
    <n v="12.943284"/>
    <n v="77.625427999999999"/>
    <x v="22"/>
    <d v="1899-12-30T08:30:00"/>
    <d v="1899-12-30T08:45:00"/>
    <x v="2"/>
    <x v="2"/>
    <x v="1"/>
    <x v="1"/>
    <x v="19"/>
    <x v="4"/>
    <x v="1"/>
    <n v="8"/>
    <n v="3"/>
    <x v="1"/>
    <s v="Sunday"/>
    <s v="Morning"/>
  </r>
  <r>
    <s v="lyud144189195"/>
    <x v="14"/>
    <n v="4.9000000000000004"/>
    <n v="0"/>
    <n v="0"/>
    <n v="0.06"/>
    <n v="0.06"/>
    <x v="20"/>
    <d v="1899-12-30T18:25:00"/>
    <d v="1899-12-30T18:30:00"/>
    <x v="5"/>
    <x v="3"/>
    <x v="1"/>
    <x v="1"/>
    <x v="26"/>
    <x v="15"/>
    <x v="1"/>
    <n v="18"/>
    <n v="11"/>
    <x v="2"/>
    <s v="Friday"/>
    <s v="Evening"/>
  </r>
  <r>
    <s v="utff898848487"/>
    <x v="12"/>
    <n v="4.5999999999999996"/>
    <n v="10.003064"/>
    <n v="76.307588999999993"/>
    <n v="10.073064"/>
    <n v="76.377589"/>
    <x v="8"/>
    <d v="1899-12-30T21:20:00"/>
    <d v="1899-12-30T21:30:00"/>
    <x v="0"/>
    <x v="1"/>
    <x v="0"/>
    <x v="0"/>
    <x v="24"/>
    <x v="4"/>
    <x v="1"/>
    <n v="21"/>
    <n v="12"/>
    <x v="2"/>
    <s v="Saturday"/>
    <s v="Night"/>
  </r>
  <r>
    <s v="ttuc259496727"/>
    <x v="11"/>
    <n v="4.7"/>
    <n v="12.935662000000001"/>
    <n v="77.614130000000003"/>
    <n v="13.045662"/>
    <n v="77.724130000000002"/>
    <x v="16"/>
    <d v="1899-12-30T19:00:00"/>
    <d v="1899-12-30T19:10:00"/>
    <x v="0"/>
    <x v="3"/>
    <x v="0"/>
    <x v="0"/>
    <x v="16"/>
    <x v="14"/>
    <x v="1"/>
    <n v="19"/>
    <n v="27"/>
    <x v="0"/>
    <s v="Sunday"/>
    <s v="Evening"/>
  </r>
  <r>
    <s v="jlvb710213669"/>
    <x v="14"/>
    <n v="4.8"/>
    <n v="23.232537000000001"/>
    <n v="77.429845"/>
    <n v="23.312536999999999"/>
    <n v="77.509844999999999"/>
    <x v="8"/>
    <d v="1899-12-30T21:35:00"/>
    <d v="1899-12-30T21:40:00"/>
    <x v="3"/>
    <x v="1"/>
    <x v="0"/>
    <x v="1"/>
    <x v="54"/>
    <x v="5"/>
    <x v="1"/>
    <n v="21"/>
    <n v="12"/>
    <x v="2"/>
    <s v="Saturday"/>
    <s v="Night"/>
  </r>
  <r>
    <s v="zldx683971743"/>
    <x v="8"/>
    <n v="4.7"/>
    <n v="11.020910000000001"/>
    <n v="76.940432000000001"/>
    <n v="11.05091"/>
    <n v="76.970432000000002"/>
    <x v="2"/>
    <d v="1899-12-30T20:15:00"/>
    <d v="1899-12-30T20:30:00"/>
    <x v="2"/>
    <x v="1"/>
    <x v="0"/>
    <x v="1"/>
    <x v="4"/>
    <x v="8"/>
    <x v="0"/>
    <n v="20"/>
    <n v="5"/>
    <x v="1"/>
    <s v="Tuesday"/>
    <s v="Evening"/>
  </r>
  <r>
    <s v="cnaf868557929"/>
    <x v="3"/>
    <n v="4.8"/>
    <n v="22.514688"/>
    <n v="88.393293999999997"/>
    <n v="22.554687999999999"/>
    <n v="88.433294000000004"/>
    <x v="9"/>
    <d v="1899-12-30T15:15:00"/>
    <d v="1899-12-30T15:25:00"/>
    <x v="5"/>
    <x v="3"/>
    <x v="1"/>
    <x v="1"/>
    <x v="7"/>
    <x v="7"/>
    <x v="0"/>
    <n v="15"/>
    <n v="13"/>
    <x v="2"/>
    <s v="Sunday"/>
    <s v="Afternoon"/>
  </r>
  <r>
    <s v="qpou977747523"/>
    <x v="3"/>
    <n v="4.9000000000000004"/>
    <n v="11.021278000000001"/>
    <n v="76.995017000000004"/>
    <n v="11.101278000000001"/>
    <n v="77.075017000000003"/>
    <x v="15"/>
    <d v="1899-12-30T22:10:00"/>
    <d v="1899-12-30T22:20:00"/>
    <x v="2"/>
    <x v="2"/>
    <x v="1"/>
    <x v="0"/>
    <x v="40"/>
    <x v="14"/>
    <x v="0"/>
    <n v="22"/>
    <n v="10"/>
    <x v="0"/>
    <s v="Thursday"/>
    <s v="Night"/>
  </r>
  <r>
    <s v="xswq023390446"/>
    <x v="7"/>
    <n v="4.8"/>
    <n v="15.569599999999999"/>
    <n v="73.742294000000001"/>
    <n v="15.6296"/>
    <n v="73.802294000000003"/>
    <x v="43"/>
    <d v="1899-12-30T22:00:00"/>
    <d v="1899-12-30T22:05:00"/>
    <x v="0"/>
    <x v="1"/>
    <x v="0"/>
    <x v="1"/>
    <x v="2"/>
    <x v="11"/>
    <x v="0"/>
    <n v="22"/>
    <n v="17"/>
    <x v="2"/>
    <s v="Thursday"/>
    <s v="Night"/>
  </r>
  <r>
    <s v="ezax135984698"/>
    <x v="7"/>
    <n v="3.9"/>
    <n v="17.440826999999999"/>
    <n v="78.393390999999994"/>
    <n v="17.570827000000001"/>
    <n v="78.523391000000004"/>
    <x v="5"/>
    <d v="1899-12-30T20:20:00"/>
    <d v="1899-12-30T20:30:00"/>
    <x v="0"/>
    <x v="1"/>
    <x v="0"/>
    <x v="1"/>
    <x v="1"/>
    <x v="7"/>
    <x v="0"/>
    <n v="20"/>
    <n v="4"/>
    <x v="0"/>
    <s v="Friday"/>
    <s v="Evening"/>
  </r>
  <r>
    <s v="gzxy148478431"/>
    <x v="12"/>
    <n v="4.8"/>
    <n v="11.024839"/>
    <n v="77.007002999999997"/>
    <n v="11.114839"/>
    <n v="77.097003000000001"/>
    <x v="1"/>
    <d v="1899-12-30T19:45:00"/>
    <d v="1899-12-30T19:50:00"/>
    <x v="5"/>
    <x v="1"/>
    <x v="1"/>
    <x v="1"/>
    <x v="2"/>
    <x v="1"/>
    <x v="1"/>
    <n v="19"/>
    <n v="25"/>
    <x v="0"/>
    <s v="Friday"/>
    <s v="Evening"/>
  </r>
  <r>
    <s v="jjdf381870250"/>
    <x v="7"/>
    <n v="4.7"/>
    <n v="21.149569"/>
    <n v="72.772696999999994"/>
    <n v="21.179569000000001"/>
    <n v="72.802696999999995"/>
    <x v="33"/>
    <d v="1899-12-30T20:55:00"/>
    <d v="1899-12-30T21:10:00"/>
    <x v="0"/>
    <x v="1"/>
    <x v="2"/>
    <x v="1"/>
    <x v="0"/>
    <x v="1"/>
    <x v="0"/>
    <n v="20"/>
    <n v="17"/>
    <x v="0"/>
    <s v="Thursday"/>
    <s v="Evening"/>
  </r>
  <r>
    <s v="yvuw107225110"/>
    <x v="12"/>
    <n v="4.5999999999999996"/>
    <n v="22.311603000000002"/>
    <n v="73.165012000000004"/>
    <n v="22.321603"/>
    <n v="73.175011999999995"/>
    <x v="2"/>
    <d v="1899-12-30T11:10:00"/>
    <d v="1899-12-30T11:25:00"/>
    <x v="2"/>
    <x v="0"/>
    <x v="0"/>
    <x v="0"/>
    <x v="23"/>
    <x v="3"/>
    <x v="1"/>
    <n v="11"/>
    <n v="5"/>
    <x v="1"/>
    <s v="Tuesday"/>
    <s v="Morning"/>
  </r>
  <r>
    <s v="vmcm809932937"/>
    <x v="1"/>
    <n v="4.9000000000000004"/>
    <n v="12.934179"/>
    <n v="77.615797000000001"/>
    <n v="13.064178999999999"/>
    <n v="77.745796999999996"/>
    <x v="1"/>
    <d v="1899-12-30T23:10:00"/>
    <d v="1899-12-30T23:15:00"/>
    <x v="5"/>
    <x v="2"/>
    <x v="0"/>
    <x v="1"/>
    <x v="10"/>
    <x v="1"/>
    <x v="0"/>
    <n v="23"/>
    <n v="25"/>
    <x v="0"/>
    <s v="Friday"/>
    <s v="Night"/>
  </r>
  <r>
    <s v="tojc975919725"/>
    <x v="0"/>
    <n v="4.2"/>
    <n v="23.333017000000002"/>
    <n v="85.3172"/>
    <n v="23.463017000000001"/>
    <n v="85.447199999999995"/>
    <x v="5"/>
    <d v="1899-12-30T20:00:00"/>
    <d v="1899-12-30T20:10:00"/>
    <x v="2"/>
    <x v="1"/>
    <x v="0"/>
    <x v="0"/>
    <x v="11"/>
    <x v="7"/>
    <x v="0"/>
    <n v="20"/>
    <n v="4"/>
    <x v="0"/>
    <s v="Friday"/>
    <s v="Evening"/>
  </r>
  <r>
    <s v="plni839596951"/>
    <x v="1"/>
    <n v="4"/>
    <n v="0"/>
    <n v="0"/>
    <n v="0.01"/>
    <n v="0.01"/>
    <x v="22"/>
    <d v="1899-12-30T11:35:00"/>
    <d v="1899-12-30T11:45:00"/>
    <x v="2"/>
    <x v="0"/>
    <x v="2"/>
    <x v="1"/>
    <x v="7"/>
    <x v="0"/>
    <x v="0"/>
    <n v="11"/>
    <n v="3"/>
    <x v="1"/>
    <s v="Sunday"/>
    <s v="Morning"/>
  </r>
  <r>
    <s v="gtpq519020645"/>
    <x v="13"/>
    <n v="4.2"/>
    <n v="11.006686"/>
    <n v="76.951735999999997"/>
    <n v="11.136685999999999"/>
    <n v="77.081736000000006"/>
    <x v="6"/>
    <d v="1899-12-30T19:40:00"/>
    <d v="1899-12-30T19:50:00"/>
    <x v="1"/>
    <x v="1"/>
    <x v="1"/>
    <x v="3"/>
    <x v="6"/>
    <x v="9"/>
    <x v="0"/>
    <n v="19"/>
    <n v="14"/>
    <x v="0"/>
    <s v="Monday"/>
    <s v="Evening"/>
  </r>
  <r>
    <s v="tlne141624443"/>
    <x v="9"/>
    <n v="4.9000000000000004"/>
    <n v="26.911377999999999"/>
    <n v="75.789034000000001"/>
    <n v="26.991378000000001"/>
    <n v="75.869033999999999"/>
    <x v="16"/>
    <d v="1899-12-30T18:35:00"/>
    <d v="1899-12-30T18:40:00"/>
    <x v="5"/>
    <x v="3"/>
    <x v="0"/>
    <x v="0"/>
    <x v="20"/>
    <x v="7"/>
    <x v="1"/>
    <n v="18"/>
    <n v="27"/>
    <x v="0"/>
    <s v="Sunday"/>
    <s v="Evening"/>
  </r>
  <r>
    <s v="uwpx268565769"/>
    <x v="7"/>
    <n v="4.7"/>
    <n v="0"/>
    <n v="0"/>
    <n v="0.06"/>
    <n v="0.06"/>
    <x v="9"/>
    <d v="1899-12-30T20:10:00"/>
    <d v="1899-12-30T20:15:00"/>
    <x v="1"/>
    <x v="1"/>
    <x v="2"/>
    <x v="1"/>
    <x v="40"/>
    <x v="6"/>
    <x v="0"/>
    <n v="20"/>
    <n v="13"/>
    <x v="2"/>
    <s v="Sunday"/>
    <s v="Evening"/>
  </r>
  <r>
    <s v="cdft634908380"/>
    <x v="9"/>
    <n v="4.9000000000000004"/>
    <n v="23.354422"/>
    <n v="85.332899999999995"/>
    <n v="23.444421999999999"/>
    <n v="85.422899999999998"/>
    <x v="31"/>
    <d v="1899-12-30T19:15:00"/>
    <d v="1899-12-30T19:25:00"/>
    <x v="2"/>
    <x v="1"/>
    <x v="2"/>
    <x v="1"/>
    <x v="3"/>
    <x v="7"/>
    <x v="1"/>
    <n v="19"/>
    <n v="29"/>
    <x v="0"/>
    <s v="Tuesday"/>
    <s v="Evening"/>
  </r>
  <r>
    <s v="gczp012897607"/>
    <x v="18"/>
    <n v="4.2"/>
    <n v="23.374877999999999"/>
    <n v="85.335739000000004"/>
    <n v="23.464877999999999"/>
    <n v="85.425738999999993"/>
    <x v="31"/>
    <d v="1899-12-30T17:55:00"/>
    <d v="1899-12-30T18:05:00"/>
    <x v="2"/>
    <x v="3"/>
    <x v="0"/>
    <x v="1"/>
    <x v="44"/>
    <x v="2"/>
    <x v="0"/>
    <n v="17"/>
    <n v="29"/>
    <x v="0"/>
    <s v="Tuesday"/>
    <s v="Evening"/>
  </r>
  <r>
    <s v="xtrw149858628"/>
    <x v="7"/>
    <n v="4.9000000000000004"/>
    <n v="22.750039999999998"/>
    <n v="75.902846999999994"/>
    <n v="22.76004"/>
    <n v="75.912846999999999"/>
    <x v="30"/>
    <d v="1899-12-30T10:30:00"/>
    <d v="1899-12-30T10:40:00"/>
    <x v="1"/>
    <x v="2"/>
    <x v="1"/>
    <x v="0"/>
    <x v="10"/>
    <x v="5"/>
    <x v="0"/>
    <n v="10"/>
    <n v="13"/>
    <x v="0"/>
    <s v="Sunday"/>
    <s v="Morning"/>
  </r>
  <r>
    <s v="wssi122029866"/>
    <x v="8"/>
    <n v="4.9000000000000004"/>
    <n v="0"/>
    <n v="0"/>
    <n v="0.05"/>
    <n v="0.05"/>
    <x v="24"/>
    <d v="1899-12-30T22:15:00"/>
    <d v="1899-12-30T22:30:00"/>
    <x v="0"/>
    <x v="2"/>
    <x v="0"/>
    <x v="1"/>
    <x v="26"/>
    <x v="1"/>
    <x v="0"/>
    <n v="22"/>
    <n v="28"/>
    <x v="0"/>
    <s v="Monday"/>
    <s v="Night"/>
  </r>
  <r>
    <s v="hsef369716047"/>
    <x v="8"/>
    <n v="4.8"/>
    <n v="11.001753000000001"/>
    <n v="76.986241000000007"/>
    <n v="11.051753"/>
    <n v="77.036241000000004"/>
    <x v="37"/>
    <d v="1899-12-30T23:45:00"/>
    <d v="1899-12-30T00:00:00"/>
    <x v="0"/>
    <x v="2"/>
    <x v="0"/>
    <x v="1"/>
    <x v="40"/>
    <x v="5"/>
    <x v="0"/>
    <n v="23"/>
    <n v="3"/>
    <x v="0"/>
    <s v="Thursday"/>
    <s v="Night"/>
  </r>
  <r>
    <s v="clyx266186778"/>
    <x v="19"/>
    <n v="4"/>
    <n v="13.091809"/>
    <n v="80.219104000000002"/>
    <n v="13.101808999999999"/>
    <n v="80.229104000000007"/>
    <x v="34"/>
    <d v="1899-12-30T08:45:00"/>
    <d v="1899-12-30T08:55:00"/>
    <x v="5"/>
    <x v="2"/>
    <x v="0"/>
    <x v="1"/>
    <x v="64"/>
    <x v="10"/>
    <x v="0"/>
    <n v="8"/>
    <n v="7"/>
    <x v="0"/>
    <s v="Monday"/>
    <s v="Morning"/>
  </r>
  <r>
    <s v="flpc431413342"/>
    <x v="19"/>
    <n v="4.2"/>
    <n v="21.186437999999999"/>
    <n v="72.794115000000005"/>
    <n v="21.206437999999999"/>
    <n v="72.814115000000001"/>
    <x v="33"/>
    <d v="1899-12-30T11:55:00"/>
    <d v="1899-12-30T12:05:00"/>
    <x v="5"/>
    <x v="0"/>
    <x v="2"/>
    <x v="1"/>
    <x v="1"/>
    <x v="4"/>
    <x v="0"/>
    <n v="11"/>
    <n v="17"/>
    <x v="0"/>
    <s v="Thursday"/>
    <s v="Morning"/>
  </r>
  <r>
    <s v="ydui963924397"/>
    <x v="9"/>
    <n v="4.9000000000000004"/>
    <n v="19.178321"/>
    <n v="72.834715000000003"/>
    <n v="19.268321"/>
    <n v="72.924715000000006"/>
    <x v="6"/>
    <d v="1899-12-30T21:45:00"/>
    <d v="1899-12-30T22:00:00"/>
    <x v="1"/>
    <x v="1"/>
    <x v="1"/>
    <x v="0"/>
    <x v="0"/>
    <x v="8"/>
    <x v="1"/>
    <n v="21"/>
    <n v="14"/>
    <x v="0"/>
    <s v="Monday"/>
    <s v="Night"/>
  </r>
  <r>
    <s v="dxff132931046"/>
    <x v="9"/>
    <n v="4.5999999999999996"/>
    <n v="12.970324"/>
    <n v="77.645747999999998"/>
    <n v="13.030324"/>
    <n v="77.705748"/>
    <x v="30"/>
    <d v="1899-12-30T20:35:00"/>
    <d v="1899-12-30T20:45:00"/>
    <x v="0"/>
    <x v="1"/>
    <x v="1"/>
    <x v="3"/>
    <x v="34"/>
    <x v="10"/>
    <x v="1"/>
    <n v="20"/>
    <n v="13"/>
    <x v="0"/>
    <s v="Sunday"/>
    <s v="Evening"/>
  </r>
  <r>
    <s v="fott724797432"/>
    <x v="3"/>
    <n v="4.4000000000000004"/>
    <n v="21.186608"/>
    <n v="72.794135999999995"/>
    <n v="21.266608000000002"/>
    <n v="72.874135999999993"/>
    <x v="1"/>
    <d v="1899-12-30T19:25:00"/>
    <d v="1899-12-30T19:40:00"/>
    <x v="0"/>
    <x v="1"/>
    <x v="0"/>
    <x v="1"/>
    <x v="38"/>
    <x v="1"/>
    <x v="0"/>
    <n v="19"/>
    <n v="25"/>
    <x v="0"/>
    <s v="Friday"/>
    <s v="Evening"/>
  </r>
  <r>
    <s v="yeqn812631923"/>
    <x v="0"/>
    <n v="4.9000000000000004"/>
    <n v="11.022477"/>
    <n v="76.995666999999997"/>
    <n v="11.072476999999999"/>
    <n v="77.045666999999995"/>
    <x v="28"/>
    <d v="1899-12-30T19:55:00"/>
    <d v="1899-12-30T20:10:00"/>
    <x v="5"/>
    <x v="1"/>
    <x v="0"/>
    <x v="1"/>
    <x v="15"/>
    <x v="9"/>
    <x v="0"/>
    <n v="19"/>
    <n v="9"/>
    <x v="0"/>
    <s v="Wednesday"/>
    <s v="Evening"/>
  </r>
  <r>
    <s v="syrr714568981"/>
    <x v="3"/>
    <n v="4.8"/>
    <n v="0"/>
    <n v="0"/>
    <n v="7.0000000000000007E-2"/>
    <n v="7.0000000000000007E-2"/>
    <x v="10"/>
    <d v="1899-12-30T23:45:00"/>
    <d v="1899-12-30T00:00:00"/>
    <x v="2"/>
    <x v="2"/>
    <x v="0"/>
    <x v="1"/>
    <x v="21"/>
    <x v="13"/>
    <x v="0"/>
    <n v="23"/>
    <n v="14"/>
    <x v="2"/>
    <s v="Monday"/>
    <s v="Night"/>
  </r>
  <r>
    <s v="cuul049631950"/>
    <x v="0"/>
    <n v="4.9000000000000004"/>
    <n v="18.536718"/>
    <n v="73.830326999999997"/>
    <n v="18.616719"/>
    <n v="73.910326999999995"/>
    <x v="7"/>
    <d v="1899-12-30T17:30:00"/>
    <d v="1899-12-30T17:35:00"/>
    <x v="3"/>
    <x v="3"/>
    <x v="0"/>
    <x v="1"/>
    <x v="8"/>
    <x v="6"/>
    <x v="0"/>
    <n v="17"/>
    <n v="20"/>
    <x v="0"/>
    <s v="Sunday"/>
    <s v="Evening"/>
  </r>
  <r>
    <s v="kugj561066709"/>
    <x v="13"/>
    <n v="4.5999999999999996"/>
    <n v="23.374988999999999"/>
    <n v="85.335486000000003"/>
    <n v="23.464988999999999"/>
    <n v="85.425486000000006"/>
    <x v="31"/>
    <d v="1899-12-30T19:35:00"/>
    <d v="1899-12-30T19:45:00"/>
    <x v="5"/>
    <x v="1"/>
    <x v="0"/>
    <x v="1"/>
    <x v="42"/>
    <x v="4"/>
    <x v="0"/>
    <n v="19"/>
    <n v="29"/>
    <x v="0"/>
    <s v="Tuesday"/>
    <s v="Evening"/>
  </r>
  <r>
    <s v="hyic835135671"/>
    <x v="1"/>
    <n v="4.5999999999999996"/>
    <n v="17.459710000000001"/>
    <n v="78.368854999999996"/>
    <n v="17.49971"/>
    <n v="78.408855000000003"/>
    <x v="41"/>
    <d v="1899-12-30T13:45:00"/>
    <d v="1899-12-30T13:50:00"/>
    <x v="0"/>
    <x v="0"/>
    <x v="0"/>
    <x v="1"/>
    <x v="20"/>
    <x v="4"/>
    <x v="0"/>
    <n v="13"/>
    <n v="21"/>
    <x v="0"/>
    <s v="Monday"/>
    <s v="Afternoon"/>
  </r>
  <r>
    <s v="aoap932339530"/>
    <x v="18"/>
    <n v="4.8"/>
    <n v="23.371292"/>
    <n v="85.327871999999999"/>
    <n v="23.431291999999999"/>
    <n v="85.387872000000002"/>
    <x v="28"/>
    <d v="1899-12-30T19:15:00"/>
    <d v="1899-12-30T19:20:00"/>
    <x v="5"/>
    <x v="1"/>
    <x v="1"/>
    <x v="1"/>
    <x v="45"/>
    <x v="10"/>
    <x v="0"/>
    <n v="19"/>
    <n v="9"/>
    <x v="0"/>
    <s v="Wednesday"/>
    <s v="Evening"/>
  </r>
  <r>
    <s v="lkbn467978059"/>
    <x v="7"/>
    <n v="4.5999999999999996"/>
    <n v="9.9791860000000003"/>
    <n v="76.317361000000005"/>
    <n v="10.109185999999999"/>
    <n v="76.447361000000001"/>
    <x v="10"/>
    <d v="1899-12-30T22:10:00"/>
    <d v="1899-12-30T22:25:00"/>
    <x v="2"/>
    <x v="2"/>
    <x v="0"/>
    <x v="0"/>
    <x v="20"/>
    <x v="15"/>
    <x v="0"/>
    <n v="22"/>
    <n v="14"/>
    <x v="2"/>
    <s v="Monday"/>
    <s v="Night"/>
  </r>
  <r>
    <s v="guxm339026429"/>
    <x v="10"/>
    <n v="4.7"/>
    <n v="21.149833999999998"/>
    <n v="72.778666000000001"/>
    <n v="21.179834"/>
    <n v="72.808666000000002"/>
    <x v="30"/>
    <d v="1899-12-30T19:55:00"/>
    <d v="1899-12-30T20:10:00"/>
    <x v="3"/>
    <x v="1"/>
    <x v="0"/>
    <x v="1"/>
    <x v="0"/>
    <x v="5"/>
    <x v="1"/>
    <n v="19"/>
    <n v="13"/>
    <x v="0"/>
    <s v="Sunday"/>
    <s v="Evening"/>
  </r>
  <r>
    <s v="nnvq832038597"/>
    <x v="15"/>
    <n v="4.3"/>
    <n v="22.310237000000001"/>
    <n v="73.158921000000007"/>
    <n v="22.340236999999998"/>
    <n v="73.188920999999993"/>
    <x v="28"/>
    <d v="1899-12-30T00:00:00"/>
    <d v="1899-12-30T00:10:00"/>
    <x v="5"/>
    <x v="2"/>
    <x v="0"/>
    <x v="1"/>
    <x v="30"/>
    <x v="2"/>
    <x v="1"/>
    <n v="0"/>
    <n v="9"/>
    <x v="0"/>
    <s v="Wednesday"/>
    <s v="Night"/>
  </r>
  <r>
    <s v="jpep098278515"/>
    <x v="11"/>
    <n v="4.5"/>
    <n v="26.911926999999999"/>
    <n v="75.797281999999996"/>
    <n v="27.041927000000001"/>
    <n v="75.927282000000005"/>
    <x v="7"/>
    <d v="1899-12-30T20:15:00"/>
    <d v="1899-12-30T20:25:00"/>
    <x v="2"/>
    <x v="1"/>
    <x v="1"/>
    <x v="0"/>
    <x v="28"/>
    <x v="10"/>
    <x v="1"/>
    <n v="20"/>
    <n v="20"/>
    <x v="0"/>
    <s v="Sunday"/>
    <s v="Evening"/>
  </r>
  <r>
    <s v="qvzu753075883"/>
    <x v="7"/>
    <n v="4.9000000000000004"/>
    <n v="12.311071999999999"/>
    <n v="76.654877999999997"/>
    <n v="12.341072"/>
    <n v="76.684877999999998"/>
    <x v="23"/>
    <d v="1899-12-30T17:10:00"/>
    <d v="1899-12-30T17:15:00"/>
    <x v="0"/>
    <x v="3"/>
    <x v="0"/>
    <x v="1"/>
    <x v="10"/>
    <x v="11"/>
    <x v="0"/>
    <n v="17"/>
    <n v="30"/>
    <x v="0"/>
    <s v="Wednesday"/>
    <s v="Evening"/>
  </r>
  <r>
    <s v="kvfk997479684"/>
    <x v="5"/>
    <n v="4.8"/>
    <n v="26.905190000000001"/>
    <n v="75.810753000000005"/>
    <n v="27.03519"/>
    <n v="75.940753000000001"/>
    <x v="29"/>
    <d v="1899-12-30T21:10:00"/>
    <d v="1899-12-30T21:20:00"/>
    <x v="2"/>
    <x v="1"/>
    <x v="0"/>
    <x v="1"/>
    <x v="81"/>
    <x v="10"/>
    <x v="1"/>
    <n v="21"/>
    <n v="2"/>
    <x v="0"/>
    <s v="Wednesday"/>
    <s v="Night"/>
  </r>
  <r>
    <s v="bplr217488510"/>
    <x v="0"/>
    <n v="4.7"/>
    <n v="22.310328999999999"/>
    <n v="73.169083000000001"/>
    <n v="22.380329"/>
    <n v="73.239082999999994"/>
    <x v="40"/>
    <d v="1899-12-30T19:35:00"/>
    <d v="1899-12-30T19:45:00"/>
    <x v="4"/>
    <x v="1"/>
    <x v="0"/>
    <x v="0"/>
    <x v="35"/>
    <x v="15"/>
    <x v="0"/>
    <n v="19"/>
    <n v="6"/>
    <x v="0"/>
    <s v="Sunday"/>
    <s v="Evening"/>
  </r>
  <r>
    <s v="cugk141705680"/>
    <x v="2"/>
    <n v="4.9000000000000004"/>
    <n v="12.934179"/>
    <n v="77.615797000000001"/>
    <n v="12.964179"/>
    <n v="77.645797000000002"/>
    <x v="0"/>
    <d v="1899-12-30T23:55:00"/>
    <d v="1899-12-30T00:00:00"/>
    <x v="4"/>
    <x v="2"/>
    <x v="0"/>
    <x v="1"/>
    <x v="33"/>
    <x v="4"/>
    <x v="1"/>
    <n v="23"/>
    <n v="19"/>
    <x v="0"/>
    <s v="Saturday"/>
    <s v="Night"/>
  </r>
  <r>
    <s v="mecb865038710"/>
    <x v="5"/>
    <n v="4.7"/>
    <n v="13.045479"/>
    <n v="80.233109999999996"/>
    <n v="13.095478999999999"/>
    <n v="80.283109999999994"/>
    <x v="19"/>
    <d v="1899-12-30T19:45:00"/>
    <d v="1899-12-30T20:00:00"/>
    <x v="1"/>
    <x v="1"/>
    <x v="0"/>
    <x v="1"/>
    <x v="30"/>
    <x v="9"/>
    <x v="1"/>
    <n v="19"/>
    <n v="5"/>
    <x v="0"/>
    <s v="Saturday"/>
    <s v="Evening"/>
  </r>
  <r>
    <s v="nkeu809686320"/>
    <x v="5"/>
    <n v="5"/>
    <n v="12.323194000000001"/>
    <n v="76.630583000000001"/>
    <n v="12.383194"/>
    <n v="76.690583000000004"/>
    <x v="30"/>
    <d v="1899-12-30T17:15:00"/>
    <d v="1899-12-30T17:30:00"/>
    <x v="5"/>
    <x v="3"/>
    <x v="0"/>
    <x v="1"/>
    <x v="57"/>
    <x v="10"/>
    <x v="1"/>
    <n v="17"/>
    <n v="13"/>
    <x v="0"/>
    <s v="Sunday"/>
    <s v="Evening"/>
  </r>
  <r>
    <s v="pojc051321698"/>
    <x v="15"/>
    <n v="4.5"/>
    <n v="17.458998000000001"/>
    <n v="78.500366"/>
    <n v="17.518998"/>
    <n v="78.560366000000002"/>
    <x v="27"/>
    <d v="1899-12-30T22:40:00"/>
    <d v="1899-12-30T22:45:00"/>
    <x v="0"/>
    <x v="2"/>
    <x v="0"/>
    <x v="0"/>
    <x v="13"/>
    <x v="3"/>
    <x v="1"/>
    <n v="22"/>
    <n v="24"/>
    <x v="0"/>
    <s v="Thursday"/>
    <s v="Night"/>
  </r>
  <r>
    <s v="hevt478154694"/>
    <x v="17"/>
    <n v="5"/>
    <n v="0"/>
    <n v="0"/>
    <n v="0.05"/>
    <n v="0.05"/>
    <x v="20"/>
    <d v="1899-12-30T23:30:00"/>
    <d v="1899-12-30T23:40:00"/>
    <x v="0"/>
    <x v="2"/>
    <x v="0"/>
    <x v="1"/>
    <x v="20"/>
    <x v="14"/>
    <x v="1"/>
    <n v="23"/>
    <n v="11"/>
    <x v="2"/>
    <s v="Friday"/>
    <s v="Night"/>
  </r>
  <r>
    <s v="kgpi957157768"/>
    <x v="7"/>
    <n v="4.9000000000000004"/>
    <n v="19.178321"/>
    <n v="72.834715000000003"/>
    <n v="19.198321"/>
    <n v="72.854714999999999"/>
    <x v="12"/>
    <d v="1899-12-30T08:35:00"/>
    <d v="1899-12-30T08:45:00"/>
    <x v="1"/>
    <x v="2"/>
    <x v="1"/>
    <x v="1"/>
    <x v="21"/>
    <x v="1"/>
    <x v="0"/>
    <n v="8"/>
    <n v="1"/>
    <x v="0"/>
    <s v="Tuesday"/>
    <s v="Morning"/>
  </r>
  <r>
    <s v="cnss476810564"/>
    <x v="10"/>
    <n v="4.9000000000000004"/>
    <n v="18.636215"/>
    <n v="73.751080999999999"/>
    <n v="18.716214999999998"/>
    <n v="73.831080999999998"/>
    <x v="16"/>
    <d v="1899-12-30T18:45:00"/>
    <d v="1899-12-30T18:55:00"/>
    <x v="2"/>
    <x v="3"/>
    <x v="0"/>
    <x v="1"/>
    <x v="16"/>
    <x v="6"/>
    <x v="1"/>
    <n v="18"/>
    <n v="27"/>
    <x v="0"/>
    <s v="Sunday"/>
    <s v="Evening"/>
  </r>
  <r>
    <s v="dynv884537852"/>
    <x v="18"/>
    <n v="4.8"/>
    <n v="22.751234"/>
    <n v="75.889489999999995"/>
    <n v="22.881233999999999"/>
    <n v="76.019490000000005"/>
    <x v="7"/>
    <d v="1899-12-30T23:35:00"/>
    <d v="1899-12-30T23:50:00"/>
    <x v="2"/>
    <x v="2"/>
    <x v="0"/>
    <x v="1"/>
    <x v="60"/>
    <x v="10"/>
    <x v="0"/>
    <n v="23"/>
    <n v="20"/>
    <x v="0"/>
    <s v="Sunday"/>
    <s v="Night"/>
  </r>
  <r>
    <s v="dooh760887494"/>
    <x v="15"/>
    <n v="4.7"/>
    <n v="15.574828"/>
    <n v="73.766883000000007"/>
    <n v="15.624828000000001"/>
    <n v="73.816883000000004"/>
    <x v="9"/>
    <d v="1899-12-30T17:10:00"/>
    <d v="1899-12-30T17:15:00"/>
    <x v="4"/>
    <x v="3"/>
    <x v="0"/>
    <x v="0"/>
    <x v="24"/>
    <x v="13"/>
    <x v="1"/>
    <n v="17"/>
    <n v="13"/>
    <x v="2"/>
    <s v="Sunday"/>
    <s v="Evening"/>
  </r>
  <r>
    <s v="fckf466654303"/>
    <x v="0"/>
    <n v="4.3"/>
    <n v="19.065837999999999"/>
    <n v="72.832657999999995"/>
    <n v="19.125838000000002"/>
    <n v="72.892657999999997"/>
    <x v="41"/>
    <d v="1899-12-30T19:55:00"/>
    <d v="1899-12-30T20:05:00"/>
    <x v="3"/>
    <x v="1"/>
    <x v="1"/>
    <x v="1"/>
    <x v="14"/>
    <x v="2"/>
    <x v="0"/>
    <n v="19"/>
    <n v="21"/>
    <x v="0"/>
    <s v="Monday"/>
    <s v="Evening"/>
  </r>
  <r>
    <s v="wccm338010412"/>
    <x v="1"/>
    <n v="4.9000000000000004"/>
    <n v="21.173493000000001"/>
    <n v="72.801952999999997"/>
    <n v="21.223493000000001"/>
    <n v="72.851952999999995"/>
    <x v="37"/>
    <d v="1899-12-30T19:20:00"/>
    <d v="1899-12-30T19:25:00"/>
    <x v="3"/>
    <x v="1"/>
    <x v="0"/>
    <x v="1"/>
    <x v="17"/>
    <x v="11"/>
    <x v="0"/>
    <n v="19"/>
    <n v="3"/>
    <x v="0"/>
    <s v="Thursday"/>
    <s v="Evening"/>
  </r>
  <r>
    <s v="fnet838701905"/>
    <x v="17"/>
    <n v="4.8"/>
    <n v="17.429584999999999"/>
    <n v="78.392621000000005"/>
    <n v="17.499585"/>
    <n v="78.462620999999999"/>
    <x v="26"/>
    <d v="1899-12-30T19:30:00"/>
    <d v="1899-12-30T19:45:00"/>
    <x v="3"/>
    <x v="1"/>
    <x v="0"/>
    <x v="1"/>
    <x v="15"/>
    <x v="3"/>
    <x v="1"/>
    <n v="19"/>
    <n v="4"/>
    <x v="1"/>
    <s v="Monday"/>
    <s v="Evening"/>
  </r>
  <r>
    <s v="gsgb903934624"/>
    <x v="8"/>
    <n v="4.9000000000000004"/>
    <n v="23.233218999999998"/>
    <n v="77.433571000000001"/>
    <n v="23.263218999999999"/>
    <n v="77.463571000000002"/>
    <x v="14"/>
    <d v="1899-12-30T17:50:00"/>
    <d v="1899-12-30T18:05:00"/>
    <x v="4"/>
    <x v="3"/>
    <x v="0"/>
    <x v="1"/>
    <x v="16"/>
    <x v="1"/>
    <x v="0"/>
    <n v="17"/>
    <n v="15"/>
    <x v="2"/>
    <s v="Tuesday"/>
    <s v="Evening"/>
  </r>
  <r>
    <s v="nwoh865626217"/>
    <x v="15"/>
    <n v="4.8"/>
    <n v="22.311603000000002"/>
    <n v="73.165012000000004"/>
    <n v="22.331603000000001"/>
    <n v="73.185012"/>
    <x v="34"/>
    <d v="1899-12-30T08:30:00"/>
    <d v="1899-12-30T08:35:00"/>
    <x v="1"/>
    <x v="2"/>
    <x v="1"/>
    <x v="1"/>
    <x v="16"/>
    <x v="12"/>
    <x v="1"/>
    <n v="8"/>
    <n v="7"/>
    <x v="0"/>
    <s v="Monday"/>
    <s v="Morning"/>
  </r>
  <r>
    <s v="lblh847984146"/>
    <x v="7"/>
    <n v="4.3"/>
    <n v="21.149668999999999"/>
    <n v="72.772628999999995"/>
    <n v="21.179669000000001"/>
    <n v="72.802628999999996"/>
    <x v="4"/>
    <d v="1899-12-30T23:20:00"/>
    <d v="1899-12-30T23:35:00"/>
    <x v="1"/>
    <x v="2"/>
    <x v="0"/>
    <x v="1"/>
    <x v="6"/>
    <x v="6"/>
    <x v="0"/>
    <n v="23"/>
    <n v="11"/>
    <x v="0"/>
    <s v="Friday"/>
    <s v="Night"/>
  </r>
  <r>
    <s v="ipkx521802002"/>
    <x v="10"/>
    <n v="4.7"/>
    <n v="19.178321"/>
    <n v="72.834715000000003"/>
    <n v="19.198321"/>
    <n v="72.854714999999999"/>
    <x v="4"/>
    <d v="1899-12-30T10:50:00"/>
    <d v="1899-12-30T11:05:00"/>
    <x v="0"/>
    <x v="2"/>
    <x v="1"/>
    <x v="1"/>
    <x v="0"/>
    <x v="6"/>
    <x v="1"/>
    <n v="10"/>
    <n v="11"/>
    <x v="0"/>
    <s v="Friday"/>
    <s v="Morning"/>
  </r>
  <r>
    <s v="fvhq616676175"/>
    <x v="11"/>
    <n v="4.9000000000000004"/>
    <n v="0"/>
    <n v="0"/>
    <n v="0.09"/>
    <n v="0.09"/>
    <x v="29"/>
    <d v="1899-12-30T20:30:00"/>
    <d v="1899-12-30T20:45:00"/>
    <x v="1"/>
    <x v="1"/>
    <x v="1"/>
    <x v="0"/>
    <x v="3"/>
    <x v="5"/>
    <x v="1"/>
    <n v="20"/>
    <n v="2"/>
    <x v="0"/>
    <s v="Wednesday"/>
    <s v="Evening"/>
  </r>
  <r>
    <s v="ruav951598259"/>
    <x v="1"/>
    <n v="4.8"/>
    <n v="23.235123000000002"/>
    <n v="77.398886000000005"/>
    <n v="23.295123"/>
    <n v="77.458886000000007"/>
    <x v="43"/>
    <d v="1899-12-30T23:45:00"/>
    <d v="1899-12-30T00:00:00"/>
    <x v="5"/>
    <x v="2"/>
    <x v="1"/>
    <x v="1"/>
    <x v="20"/>
    <x v="8"/>
    <x v="0"/>
    <n v="23"/>
    <n v="17"/>
    <x v="2"/>
    <s v="Thursday"/>
    <s v="Night"/>
  </r>
  <r>
    <s v="pvlo271535011"/>
    <x v="9"/>
    <n v="4.5"/>
    <n v="13.058616000000001"/>
    <n v="80.264150999999998"/>
    <n v="13.188616"/>
    <n v="80.394150999999994"/>
    <x v="7"/>
    <d v="1899-12-30T18:15:00"/>
    <d v="1899-12-30T18:25:00"/>
    <x v="2"/>
    <x v="3"/>
    <x v="1"/>
    <x v="0"/>
    <x v="2"/>
    <x v="5"/>
    <x v="1"/>
    <n v="18"/>
    <n v="20"/>
    <x v="0"/>
    <s v="Sunday"/>
    <s v="Evening"/>
  </r>
  <r>
    <s v="bbmh808611542"/>
    <x v="4"/>
    <n v="4.2"/>
    <n v="0"/>
    <n v="0"/>
    <n v="0.09"/>
    <n v="0.09"/>
    <x v="39"/>
    <d v="1899-12-30T17:30:00"/>
    <d v="1899-12-30T17:40:00"/>
    <x v="5"/>
    <x v="3"/>
    <x v="0"/>
    <x v="1"/>
    <x v="36"/>
    <x v="2"/>
    <x v="0"/>
    <n v="17"/>
    <n v="23"/>
    <x v="0"/>
    <s v="Wednesday"/>
    <s v="Evening"/>
  </r>
  <r>
    <s v="oeef430145129"/>
    <x v="16"/>
    <n v="4.7"/>
    <n v="13.027018"/>
    <n v="80.254790999999997"/>
    <n v="13.137017999999999"/>
    <n v="80.364790999999997"/>
    <x v="6"/>
    <d v="1899-12-30T20:30:00"/>
    <d v="1899-12-30T20:40:00"/>
    <x v="2"/>
    <x v="1"/>
    <x v="0"/>
    <x v="0"/>
    <x v="4"/>
    <x v="9"/>
    <x v="1"/>
    <n v="20"/>
    <n v="14"/>
    <x v="0"/>
    <s v="Monday"/>
    <s v="Evening"/>
  </r>
  <r>
    <s v="hspt569966163"/>
    <x v="17"/>
    <n v="4.9000000000000004"/>
    <n v="0"/>
    <n v="0"/>
    <n v="0.13"/>
    <n v="0.13"/>
    <x v="5"/>
    <d v="1899-12-30T23:30:00"/>
    <d v="1899-12-30T23:35:00"/>
    <x v="2"/>
    <x v="2"/>
    <x v="0"/>
    <x v="1"/>
    <x v="10"/>
    <x v="1"/>
    <x v="1"/>
    <n v="23"/>
    <n v="4"/>
    <x v="0"/>
    <s v="Friday"/>
    <s v="Night"/>
  </r>
  <r>
    <s v="mfet746389670"/>
    <x v="7"/>
    <n v="4.7"/>
    <n v="12.979165999999999"/>
    <n v="77.640709000000001"/>
    <n v="13.049166"/>
    <n v="77.710708999999994"/>
    <x v="13"/>
    <d v="1899-12-30T18:00:00"/>
    <d v="1899-12-30T18:10:00"/>
    <x v="4"/>
    <x v="3"/>
    <x v="0"/>
    <x v="1"/>
    <x v="35"/>
    <x v="14"/>
    <x v="0"/>
    <n v="18"/>
    <n v="16"/>
    <x v="0"/>
    <s v="Wednesday"/>
    <s v="Evening"/>
  </r>
  <r>
    <s v="lbhy260462569"/>
    <x v="14"/>
    <n v="4.7"/>
    <n v="17.459710000000001"/>
    <n v="78.368854999999996"/>
    <n v="17.539709999999999"/>
    <n v="78.448854999999995"/>
    <x v="17"/>
    <d v="1899-12-30T23:30:00"/>
    <d v="1899-12-30T23:45:00"/>
    <x v="4"/>
    <x v="2"/>
    <x v="0"/>
    <x v="1"/>
    <x v="0"/>
    <x v="4"/>
    <x v="1"/>
    <n v="23"/>
    <n v="12"/>
    <x v="0"/>
    <s v="Saturday"/>
    <s v="Night"/>
  </r>
  <r>
    <s v="ojum995005914"/>
    <x v="7"/>
    <n v="4.8"/>
    <n v="21.170096000000001"/>
    <n v="72.789122000000006"/>
    <n v="21.220096000000002"/>
    <n v="72.839122000000003"/>
    <x v="18"/>
    <d v="1899-12-30T22:00:00"/>
    <d v="1899-12-30T22:15:00"/>
    <x v="2"/>
    <x v="1"/>
    <x v="0"/>
    <x v="1"/>
    <x v="4"/>
    <x v="15"/>
    <x v="0"/>
    <n v="22"/>
    <n v="1"/>
    <x v="1"/>
    <s v="Friday"/>
    <s v="Night"/>
  </r>
  <r>
    <s v="ajhk033697536"/>
    <x v="6"/>
    <n v="4.7"/>
    <n v="27.195927999999999"/>
    <n v="77.998092"/>
    <n v="27.205928"/>
    <n v="78.008092000000005"/>
    <x v="43"/>
    <d v="1899-12-30T10:20:00"/>
    <d v="1899-12-30T10:25:00"/>
    <x v="3"/>
    <x v="2"/>
    <x v="0"/>
    <x v="1"/>
    <x v="21"/>
    <x v="0"/>
    <x v="0"/>
    <n v="10"/>
    <n v="17"/>
    <x v="2"/>
    <s v="Thursday"/>
    <s v="Morning"/>
  </r>
  <r>
    <s v="idhq018177972"/>
    <x v="2"/>
    <n v="4.5999999999999996"/>
    <n v="12.970324"/>
    <n v="77.645747999999998"/>
    <n v="13.040324"/>
    <n v="77.715748000000005"/>
    <x v="25"/>
    <d v="1899-12-30T20:30:00"/>
    <d v="1899-12-30T20:45:00"/>
    <x v="4"/>
    <x v="1"/>
    <x v="2"/>
    <x v="1"/>
    <x v="36"/>
    <x v="9"/>
    <x v="1"/>
    <n v="20"/>
    <n v="18"/>
    <x v="0"/>
    <s v="Friday"/>
    <s v="Evening"/>
  </r>
  <r>
    <s v="bbbm348532924"/>
    <x v="18"/>
    <n v="4.5999999999999996"/>
    <n v="11.003669"/>
    <n v="76.976494000000002"/>
    <n v="11.023669"/>
    <n v="76.996493999999998"/>
    <x v="37"/>
    <d v="1899-12-30T10:15:00"/>
    <d v="1899-12-30T10:30:00"/>
    <x v="2"/>
    <x v="2"/>
    <x v="0"/>
    <x v="1"/>
    <x v="20"/>
    <x v="3"/>
    <x v="0"/>
    <n v="10"/>
    <n v="3"/>
    <x v="0"/>
    <s v="Thursday"/>
    <s v="Morning"/>
  </r>
  <r>
    <s v="fhwc949047696"/>
    <x v="7"/>
    <n v="4.2"/>
    <n v="9.959778"/>
    <n v="76.296105999999995"/>
    <n v="10.039778"/>
    <n v="76.376105999999993"/>
    <x v="8"/>
    <d v="1899-12-30T18:25:00"/>
    <d v="1899-12-30T18:30:00"/>
    <x v="3"/>
    <x v="3"/>
    <x v="2"/>
    <x v="1"/>
    <x v="15"/>
    <x v="9"/>
    <x v="0"/>
    <n v="18"/>
    <n v="12"/>
    <x v="2"/>
    <s v="Saturday"/>
    <s v="Evening"/>
  </r>
  <r>
    <s v="tnyf416793274"/>
    <x v="2"/>
    <n v="4.9000000000000004"/>
    <n v="13.066762000000001"/>
    <n v="80.251864999999995"/>
    <n v="13.086762"/>
    <n v="80.271865000000005"/>
    <x v="27"/>
    <d v="1899-12-30T09:20:00"/>
    <d v="1899-12-30T09:35:00"/>
    <x v="5"/>
    <x v="2"/>
    <x v="0"/>
    <x v="1"/>
    <x v="32"/>
    <x v="4"/>
    <x v="1"/>
    <n v="9"/>
    <n v="24"/>
    <x v="0"/>
    <s v="Thursday"/>
    <s v="Morning"/>
  </r>
  <r>
    <s v="nmuo639711265"/>
    <x v="2"/>
    <n v="4.5999999999999996"/>
    <n v="12.972792999999999"/>
    <n v="80.249982000000003"/>
    <n v="12.992793000000001"/>
    <n v="80.269981999999999"/>
    <x v="33"/>
    <d v="1899-12-30T09:15:00"/>
    <d v="1899-12-30T09:30:00"/>
    <x v="4"/>
    <x v="2"/>
    <x v="0"/>
    <x v="3"/>
    <x v="29"/>
    <x v="4"/>
    <x v="1"/>
    <n v="9"/>
    <n v="17"/>
    <x v="0"/>
    <s v="Thursday"/>
    <s v="Morning"/>
  </r>
  <r>
    <s v="kdtu443185693"/>
    <x v="7"/>
    <n v="4.5999999999999996"/>
    <n v="23.355163999999998"/>
    <n v="85.324096999999995"/>
    <n v="23.375164000000002"/>
    <n v="85.344097000000005"/>
    <x v="41"/>
    <d v="1899-12-30T08:15:00"/>
    <d v="1899-12-30T08:30:00"/>
    <x v="5"/>
    <x v="2"/>
    <x v="1"/>
    <x v="1"/>
    <x v="21"/>
    <x v="9"/>
    <x v="0"/>
    <n v="8"/>
    <n v="21"/>
    <x v="0"/>
    <s v="Monday"/>
    <s v="Morning"/>
  </r>
  <r>
    <s v="eaki614993947"/>
    <x v="3"/>
    <n v="4.5999999999999996"/>
    <n v="13.054347"/>
    <n v="80.257221000000001"/>
    <n v="13.084346999999999"/>
    <n v="80.287221000000002"/>
    <x v="22"/>
    <d v="1899-12-30T22:20:00"/>
    <d v="1899-12-30T22:25:00"/>
    <x v="4"/>
    <x v="2"/>
    <x v="0"/>
    <x v="1"/>
    <x v="16"/>
    <x v="0"/>
    <x v="0"/>
    <n v="22"/>
    <n v="3"/>
    <x v="1"/>
    <s v="Sunday"/>
    <s v="Night"/>
  </r>
  <r>
    <s v="dqsa140666912"/>
    <x v="17"/>
    <n v="4.2"/>
    <n v="21.186437999999999"/>
    <n v="72.794115000000005"/>
    <n v="21.266438000000001"/>
    <n v="72.874115000000003"/>
    <x v="42"/>
    <d v="1899-12-30T17:15:00"/>
    <d v="1899-12-30T17:20:00"/>
    <x v="4"/>
    <x v="3"/>
    <x v="0"/>
    <x v="1"/>
    <x v="15"/>
    <x v="9"/>
    <x v="1"/>
    <n v="17"/>
    <n v="6"/>
    <x v="1"/>
    <s v="Wednesday"/>
    <s v="Evening"/>
  </r>
  <r>
    <s v="amlj029062413"/>
    <x v="1"/>
    <n v="4.8"/>
    <n v="12.979165999999999"/>
    <n v="77.640709000000001"/>
    <n v="13.049166"/>
    <n v="77.710708999999994"/>
    <x v="11"/>
    <d v="1899-12-30T19:15:00"/>
    <d v="1899-12-30T19:20:00"/>
    <x v="4"/>
    <x v="1"/>
    <x v="1"/>
    <x v="1"/>
    <x v="5"/>
    <x v="7"/>
    <x v="0"/>
    <n v="19"/>
    <n v="2"/>
    <x v="1"/>
    <s v="Saturday"/>
    <s v="Evening"/>
  </r>
  <r>
    <s v="gcxr380948257"/>
    <x v="1"/>
    <n v="4.2"/>
    <n v="26.913726"/>
    <n v="75.75282"/>
    <n v="26.963726000000001"/>
    <n v="75.802819999999997"/>
    <x v="34"/>
    <d v="1899-12-30T21:40:00"/>
    <d v="1899-12-30T21:45:00"/>
    <x v="4"/>
    <x v="1"/>
    <x v="2"/>
    <x v="1"/>
    <x v="35"/>
    <x v="1"/>
    <x v="0"/>
    <n v="21"/>
    <n v="7"/>
    <x v="0"/>
    <s v="Monday"/>
    <s v="Night"/>
  </r>
  <r>
    <s v="jfbo995568033"/>
    <x v="10"/>
    <n v="4.0999999999999996"/>
    <n v="19.055831000000001"/>
    <n v="72.833984000000001"/>
    <n v="19.145831000000001"/>
    <n v="72.923984000000004"/>
    <x v="16"/>
    <d v="1899-12-30T21:40:00"/>
    <d v="1899-12-30T21:50:00"/>
    <x v="3"/>
    <x v="1"/>
    <x v="1"/>
    <x v="1"/>
    <x v="1"/>
    <x v="3"/>
    <x v="1"/>
    <n v="21"/>
    <n v="27"/>
    <x v="0"/>
    <s v="Sunday"/>
    <s v="Night"/>
  </r>
  <r>
    <s v="ivqd570765498"/>
    <x v="16"/>
    <n v="4.5"/>
    <n v="11.024839"/>
    <n v="77.007002999999997"/>
    <n v="11.054838999999999"/>
    <n v="77.037002999999999"/>
    <x v="18"/>
    <d v="1899-12-30T21:50:00"/>
    <d v="1899-12-30T22:00:00"/>
    <x v="2"/>
    <x v="1"/>
    <x v="2"/>
    <x v="1"/>
    <x v="30"/>
    <x v="8"/>
    <x v="1"/>
    <n v="21"/>
    <n v="1"/>
    <x v="1"/>
    <s v="Friday"/>
    <s v="Night"/>
  </r>
  <r>
    <s v="ambo240257498"/>
    <x v="15"/>
    <n v="5"/>
    <n v="30.319527999999998"/>
    <n v="78.040267"/>
    <n v="30.459527999999999"/>
    <n v="78.180267000000001"/>
    <x v="10"/>
    <d v="1899-12-30T18:20:00"/>
    <d v="1899-12-30T18:25:00"/>
    <x v="3"/>
    <x v="3"/>
    <x v="0"/>
    <x v="1"/>
    <x v="38"/>
    <x v="5"/>
    <x v="1"/>
    <n v="18"/>
    <n v="14"/>
    <x v="2"/>
    <s v="Monday"/>
    <s v="Evening"/>
  </r>
  <r>
    <s v="wszl455218371"/>
    <x v="12"/>
    <n v="5"/>
    <n v="19.109300000000001"/>
    <n v="72.825451000000001"/>
    <n v="19.139299999999999"/>
    <n v="72.855451000000002"/>
    <x v="3"/>
    <d v="1899-12-30T22:20:00"/>
    <d v="1899-12-30T22:25:00"/>
    <x v="0"/>
    <x v="2"/>
    <x v="0"/>
    <x v="0"/>
    <x v="23"/>
    <x v="5"/>
    <x v="1"/>
    <n v="22"/>
    <n v="26"/>
    <x v="0"/>
    <s v="Saturday"/>
    <s v="Night"/>
  </r>
  <r>
    <s v="aotu150000253"/>
    <x v="6"/>
    <n v="4.5999999999999996"/>
    <n v="17.483215999999999"/>
    <n v="78.552110999999996"/>
    <n v="17.523216000000001"/>
    <n v="78.592111000000003"/>
    <x v="19"/>
    <d v="1899-12-30T16:20:00"/>
    <d v="1899-12-30T16:35:00"/>
    <x v="5"/>
    <x v="3"/>
    <x v="1"/>
    <x v="1"/>
    <x v="38"/>
    <x v="5"/>
    <x v="0"/>
    <n v="16"/>
    <n v="5"/>
    <x v="0"/>
    <s v="Saturday"/>
    <s v="Afternoon"/>
  </r>
  <r>
    <s v="smdo599923164"/>
    <x v="11"/>
    <n v="4.9000000000000004"/>
    <n v="9.9854970000000005"/>
    <n v="76.276999000000004"/>
    <n v="10.045496999999999"/>
    <n v="76.336999000000006"/>
    <x v="9"/>
    <d v="1899-12-30T21:25:00"/>
    <d v="1899-12-30T21:40:00"/>
    <x v="0"/>
    <x v="1"/>
    <x v="0"/>
    <x v="1"/>
    <x v="23"/>
    <x v="9"/>
    <x v="1"/>
    <n v="21"/>
    <n v="13"/>
    <x v="2"/>
    <s v="Sunday"/>
    <s v="Night"/>
  </r>
  <r>
    <s v="pbfg994209123"/>
    <x v="9"/>
    <n v="4.5999999999999996"/>
    <n v="11.001852"/>
    <n v="76.976268000000005"/>
    <n v="11.021852000000001"/>
    <n v="76.996268000000001"/>
    <x v="4"/>
    <d v="1899-12-30T11:40:00"/>
    <d v="1899-12-30T11:45:00"/>
    <x v="2"/>
    <x v="0"/>
    <x v="1"/>
    <x v="1"/>
    <x v="9"/>
    <x v="13"/>
    <x v="1"/>
    <n v="11"/>
    <n v="11"/>
    <x v="0"/>
    <s v="Friday"/>
    <s v="Morning"/>
  </r>
  <r>
    <s v="nwnh715827686"/>
    <x v="12"/>
    <n v="4.5"/>
    <n v="21.149569"/>
    <n v="72.772696999999994"/>
    <n v="21.229569000000001"/>
    <n v="72.852697000000006"/>
    <x v="5"/>
    <d v="1899-12-30T17:25:00"/>
    <d v="1899-12-30T17:30:00"/>
    <x v="4"/>
    <x v="3"/>
    <x v="1"/>
    <x v="1"/>
    <x v="2"/>
    <x v="8"/>
    <x v="1"/>
    <n v="17"/>
    <n v="4"/>
    <x v="0"/>
    <s v="Friday"/>
    <s v="Evening"/>
  </r>
  <r>
    <s v="agpm666042077"/>
    <x v="12"/>
    <n v="4.8"/>
    <n v="11.016298000000001"/>
    <n v="76.972076000000001"/>
    <n v="11.146298"/>
    <n v="77.102075999999997"/>
    <x v="31"/>
    <d v="1899-12-30T22:25:00"/>
    <d v="1899-12-30T22:40:00"/>
    <x v="2"/>
    <x v="2"/>
    <x v="1"/>
    <x v="1"/>
    <x v="73"/>
    <x v="10"/>
    <x v="1"/>
    <n v="22"/>
    <n v="29"/>
    <x v="0"/>
    <s v="Tuesday"/>
    <s v="Night"/>
  </r>
  <r>
    <s v="mscz779171559"/>
    <x v="16"/>
    <n v="4.9000000000000004"/>
    <n v="0"/>
    <n v="0"/>
    <n v="7.0000000000000007E-2"/>
    <n v="7.0000000000000007E-2"/>
    <x v="32"/>
    <d v="1899-12-30T22:10:00"/>
    <d v="1899-12-30T22:15:00"/>
    <x v="0"/>
    <x v="2"/>
    <x v="1"/>
    <x v="1"/>
    <x v="40"/>
    <x v="13"/>
    <x v="1"/>
    <n v="22"/>
    <n v="31"/>
    <x v="0"/>
    <s v="Thursday"/>
    <s v="Night"/>
  </r>
  <r>
    <s v="ekfa156970768"/>
    <x v="16"/>
    <n v="4.7"/>
    <n v="30.890184000000001"/>
    <n v="75.829615000000004"/>
    <n v="30.920183999999999"/>
    <n v="75.859615000000005"/>
    <x v="9"/>
    <d v="1899-12-30T18:00:00"/>
    <d v="1899-12-30T18:05:00"/>
    <x v="0"/>
    <x v="3"/>
    <x v="0"/>
    <x v="0"/>
    <x v="23"/>
    <x v="4"/>
    <x v="1"/>
    <n v="18"/>
    <n v="13"/>
    <x v="2"/>
    <s v="Sunday"/>
    <s v="Evening"/>
  </r>
  <r>
    <s v="xwxu788758076"/>
    <x v="5"/>
    <n v="4.5999999999999996"/>
    <n v="19.888715999999999"/>
    <n v="75.321460999999999"/>
    <n v="19.978715999999999"/>
    <n v="75.411461000000003"/>
    <x v="8"/>
    <d v="1899-12-30T23:10:00"/>
    <d v="1899-12-30T23:25:00"/>
    <x v="5"/>
    <x v="2"/>
    <x v="0"/>
    <x v="0"/>
    <x v="19"/>
    <x v="3"/>
    <x v="1"/>
    <n v="23"/>
    <n v="12"/>
    <x v="2"/>
    <s v="Saturday"/>
    <s v="Night"/>
  </r>
  <r>
    <s v="kuho196080768"/>
    <x v="5"/>
    <n v="4.5999999999999996"/>
    <n v="30.873988000000001"/>
    <n v="75.842738999999995"/>
    <n v="30.983988"/>
    <n v="75.952738999999994"/>
    <x v="36"/>
    <d v="1899-12-30T23:10:00"/>
    <d v="1899-12-30T23:20:00"/>
    <x v="2"/>
    <x v="2"/>
    <x v="0"/>
    <x v="1"/>
    <x v="20"/>
    <x v="0"/>
    <x v="1"/>
    <n v="23"/>
    <n v="16"/>
    <x v="2"/>
    <s v="Wednesday"/>
    <s v="Night"/>
  </r>
  <r>
    <s v="ksri840036856"/>
    <x v="0"/>
    <n v="4.5999999999999996"/>
    <n v="0"/>
    <n v="0"/>
    <n v="0.02"/>
    <n v="0.02"/>
    <x v="43"/>
    <d v="1899-12-30T10:30:00"/>
    <d v="1899-12-30T10:35:00"/>
    <x v="5"/>
    <x v="2"/>
    <x v="0"/>
    <x v="1"/>
    <x v="60"/>
    <x v="10"/>
    <x v="0"/>
    <n v="10"/>
    <n v="17"/>
    <x v="2"/>
    <s v="Thursday"/>
    <s v="Morning"/>
  </r>
  <r>
    <s v="mgba527724645"/>
    <x v="7"/>
    <n v="4.7"/>
    <n v="12.979096"/>
    <n v="77.640625"/>
    <n v="13.009096"/>
    <n v="77.670625000000001"/>
    <x v="2"/>
    <d v="1899-12-30T17:40:00"/>
    <d v="1899-12-30T17:50:00"/>
    <x v="0"/>
    <x v="3"/>
    <x v="1"/>
    <x v="1"/>
    <x v="29"/>
    <x v="2"/>
    <x v="0"/>
    <n v="17"/>
    <n v="5"/>
    <x v="1"/>
    <s v="Tuesday"/>
    <s v="Evening"/>
  </r>
  <r>
    <s v="iaxu899011441"/>
    <x v="12"/>
    <n v="5"/>
    <n v="17.422819"/>
    <n v="78.449578000000002"/>
    <n v="17.482818999999999"/>
    <n v="78.509578000000005"/>
    <x v="4"/>
    <d v="1899-12-30T20:35:00"/>
    <d v="1899-12-30T20:50:00"/>
    <x v="1"/>
    <x v="1"/>
    <x v="2"/>
    <x v="0"/>
    <x v="33"/>
    <x v="0"/>
    <x v="1"/>
    <n v="20"/>
    <n v="11"/>
    <x v="0"/>
    <s v="Friday"/>
    <s v="Evening"/>
  </r>
  <r>
    <s v="ijtb187507982"/>
    <x v="1"/>
    <n v="4.8"/>
    <n v="25.450316999999998"/>
    <n v="81.831681000000003"/>
    <n v="25.460317"/>
    <n v="81.841680999999994"/>
    <x v="14"/>
    <d v="1899-12-30T08:10:00"/>
    <d v="1899-12-30T08:20:00"/>
    <x v="3"/>
    <x v="2"/>
    <x v="1"/>
    <x v="0"/>
    <x v="13"/>
    <x v="7"/>
    <x v="0"/>
    <n v="8"/>
    <n v="15"/>
    <x v="2"/>
    <s v="Tuesday"/>
    <s v="Morning"/>
  </r>
  <r>
    <s v="pomj159788871"/>
    <x v="14"/>
    <n v="4.4000000000000004"/>
    <n v="19.221315000000001"/>
    <n v="72.862380999999999"/>
    <n v="19.231314999999999"/>
    <n v="72.872381000000004"/>
    <x v="22"/>
    <d v="1899-12-30T10:10:00"/>
    <d v="1899-12-30T10:15:00"/>
    <x v="2"/>
    <x v="2"/>
    <x v="0"/>
    <x v="0"/>
    <x v="0"/>
    <x v="3"/>
    <x v="1"/>
    <n v="10"/>
    <n v="3"/>
    <x v="1"/>
    <s v="Sunday"/>
    <s v="Morning"/>
  </r>
  <r>
    <s v="nknb980856817"/>
    <x v="3"/>
    <n v="5"/>
    <n v="26.913726"/>
    <n v="75.75282"/>
    <n v="26.973725999999999"/>
    <n v="75.812821"/>
    <x v="2"/>
    <d v="1899-12-30T20:15:00"/>
    <d v="1899-12-30T20:20:00"/>
    <x v="2"/>
    <x v="1"/>
    <x v="0"/>
    <x v="1"/>
    <x v="18"/>
    <x v="3"/>
    <x v="0"/>
    <n v="20"/>
    <n v="5"/>
    <x v="1"/>
    <s v="Tuesday"/>
    <s v="Evening"/>
  </r>
  <r>
    <s v="igqk072763007"/>
    <x v="2"/>
    <n v="5"/>
    <n v="17.450851"/>
    <n v="78.379346999999996"/>
    <n v="17.580850999999999"/>
    <n v="78.509347000000005"/>
    <x v="29"/>
    <d v="1899-12-30T19:45:00"/>
    <d v="1899-12-30T20:00:00"/>
    <x v="0"/>
    <x v="1"/>
    <x v="1"/>
    <x v="0"/>
    <x v="10"/>
    <x v="8"/>
    <x v="1"/>
    <n v="19"/>
    <n v="2"/>
    <x v="0"/>
    <s v="Wednesday"/>
    <s v="Evening"/>
  </r>
  <r>
    <s v="dgcs675478349"/>
    <x v="18"/>
    <n v="4.5999999999999996"/>
    <n v="18.534079999999999"/>
    <n v="73.898520000000005"/>
    <n v="18.644079999999999"/>
    <n v="74.008520000000004"/>
    <x v="11"/>
    <d v="1899-12-30T22:25:00"/>
    <d v="1899-12-30T22:30:00"/>
    <x v="0"/>
    <x v="2"/>
    <x v="0"/>
    <x v="0"/>
    <x v="40"/>
    <x v="8"/>
    <x v="0"/>
    <n v="22"/>
    <n v="2"/>
    <x v="1"/>
    <s v="Saturday"/>
    <s v="Night"/>
  </r>
  <r>
    <s v="wght735816924"/>
    <x v="14"/>
    <n v="5"/>
    <n v="26.846156000000001"/>
    <n v="75.802300000000002"/>
    <n v="26.906155999999999"/>
    <n v="75.862300000000005"/>
    <x v="24"/>
    <d v="1899-12-30T17:55:00"/>
    <d v="1899-12-30T18:05:00"/>
    <x v="5"/>
    <x v="3"/>
    <x v="0"/>
    <x v="1"/>
    <x v="26"/>
    <x v="13"/>
    <x v="1"/>
    <n v="17"/>
    <n v="28"/>
    <x v="0"/>
    <s v="Monday"/>
    <s v="Evening"/>
  </r>
  <r>
    <s v="rfck811628329"/>
    <x v="15"/>
    <n v="4.7"/>
    <n v="17.428294000000001"/>
    <n v="78.404422999999994"/>
    <n v="17.538294"/>
    <n v="78.514422999999994"/>
    <x v="17"/>
    <d v="1899-12-30T18:30:00"/>
    <d v="1899-12-30T18:45:00"/>
    <x v="0"/>
    <x v="3"/>
    <x v="0"/>
    <x v="1"/>
    <x v="29"/>
    <x v="15"/>
    <x v="1"/>
    <n v="18"/>
    <n v="12"/>
    <x v="0"/>
    <s v="Saturday"/>
    <s v="Evening"/>
  </r>
  <r>
    <s v="hmxm223249113"/>
    <x v="5"/>
    <n v="4.5"/>
    <n v="11.021278000000001"/>
    <n v="76.995017000000004"/>
    <n v="11.151278"/>
    <n v="77.125017"/>
    <x v="39"/>
    <d v="1899-12-30T21:35:00"/>
    <d v="1899-12-30T21:40:00"/>
    <x v="1"/>
    <x v="1"/>
    <x v="0"/>
    <x v="0"/>
    <x v="29"/>
    <x v="12"/>
    <x v="1"/>
    <n v="21"/>
    <n v="23"/>
    <x v="0"/>
    <s v="Wednesday"/>
    <s v="Night"/>
  </r>
  <r>
    <s v="wfjh064058917"/>
    <x v="13"/>
    <n v="4.7"/>
    <n v="17.430447999999998"/>
    <n v="78.418212999999994"/>
    <n v="17.450448000000002"/>
    <n v="78.438213000000005"/>
    <x v="24"/>
    <d v="1899-12-30T10:55:00"/>
    <d v="1899-12-30T11:05:00"/>
    <x v="0"/>
    <x v="2"/>
    <x v="0"/>
    <x v="0"/>
    <x v="23"/>
    <x v="5"/>
    <x v="0"/>
    <n v="10"/>
    <n v="28"/>
    <x v="0"/>
    <s v="Monday"/>
    <s v="Morning"/>
  </r>
  <r>
    <s v="wppd877671082"/>
    <x v="13"/>
    <n v="4.7"/>
    <n v="22.31279"/>
    <n v="73.170282999999998"/>
    <n v="22.322790000000001"/>
    <n v="73.180283000000003"/>
    <x v="33"/>
    <d v="1899-12-30T11:45:00"/>
    <d v="1899-12-30T11:50:00"/>
    <x v="0"/>
    <x v="0"/>
    <x v="0"/>
    <x v="0"/>
    <x v="61"/>
    <x v="10"/>
    <x v="0"/>
    <n v="11"/>
    <n v="17"/>
    <x v="0"/>
    <s v="Thursday"/>
    <s v="Morning"/>
  </r>
  <r>
    <s v="nkrp855323207"/>
    <x v="17"/>
    <n v="4"/>
    <n v="22.310525999999999"/>
    <n v="73.170936999999995"/>
    <n v="22.320526000000001"/>
    <n v="73.180937"/>
    <x v="0"/>
    <d v="1899-12-30T08:50:00"/>
    <d v="1899-12-30T09:00:00"/>
    <x v="1"/>
    <x v="2"/>
    <x v="0"/>
    <x v="1"/>
    <x v="10"/>
    <x v="7"/>
    <x v="1"/>
    <n v="8"/>
    <n v="19"/>
    <x v="0"/>
    <s v="Saturday"/>
    <s v="Morning"/>
  </r>
  <r>
    <s v="pafx236884241"/>
    <x v="13"/>
    <n v="4.5999999999999996"/>
    <n v="11.003681"/>
    <n v="76.975525000000005"/>
    <n v="11.013681"/>
    <n v="76.985524999999996"/>
    <x v="28"/>
    <d v="1899-12-30T10:30:00"/>
    <d v="1899-12-30T10:35:00"/>
    <x v="2"/>
    <x v="2"/>
    <x v="0"/>
    <x v="1"/>
    <x v="51"/>
    <x v="10"/>
    <x v="0"/>
    <n v="10"/>
    <n v="9"/>
    <x v="0"/>
    <s v="Wednesday"/>
    <s v="Morning"/>
  </r>
  <r>
    <s v="owgr741012315"/>
    <x v="18"/>
    <n v="4.5999999999999996"/>
    <n v="26.911926999999999"/>
    <n v="75.797281999999996"/>
    <n v="27.001926999999998"/>
    <n v="75.887281999999999"/>
    <x v="6"/>
    <d v="1899-12-30T20:30:00"/>
    <d v="1899-12-30T20:45:00"/>
    <x v="0"/>
    <x v="1"/>
    <x v="0"/>
    <x v="0"/>
    <x v="29"/>
    <x v="4"/>
    <x v="0"/>
    <n v="20"/>
    <n v="14"/>
    <x v="0"/>
    <s v="Monday"/>
    <s v="Evening"/>
  </r>
  <r>
    <s v="itdn674564985"/>
    <x v="9"/>
    <n v="5"/>
    <n v="12.913041"/>
    <n v="77.683237000000005"/>
    <n v="12.993041"/>
    <n v="77.763237000000004"/>
    <x v="7"/>
    <d v="1899-12-30T21:50:00"/>
    <d v="1899-12-30T22:05:00"/>
    <x v="1"/>
    <x v="1"/>
    <x v="0"/>
    <x v="1"/>
    <x v="47"/>
    <x v="10"/>
    <x v="1"/>
    <n v="21"/>
    <n v="20"/>
    <x v="0"/>
    <s v="Sunday"/>
    <s v="Night"/>
  </r>
  <r>
    <s v="silk523482047"/>
    <x v="9"/>
    <n v="4.9000000000000004"/>
    <n v="12.323225000000001"/>
    <n v="76.630027999999996"/>
    <n v="12.373225"/>
    <n v="76.680027999999993"/>
    <x v="18"/>
    <d v="1899-12-30T20:15:00"/>
    <d v="1899-12-30T20:20:00"/>
    <x v="2"/>
    <x v="1"/>
    <x v="0"/>
    <x v="1"/>
    <x v="21"/>
    <x v="13"/>
    <x v="1"/>
    <n v="20"/>
    <n v="1"/>
    <x v="1"/>
    <s v="Friday"/>
    <s v="Evening"/>
  </r>
  <r>
    <s v="rzxb195250548"/>
    <x v="15"/>
    <n v="5"/>
    <n v="12.913041"/>
    <n v="77.683237000000005"/>
    <n v="12.963041"/>
    <n v="77.733237000000003"/>
    <x v="2"/>
    <d v="1899-12-30T22:30:00"/>
    <d v="1899-12-30T22:35:00"/>
    <x v="3"/>
    <x v="2"/>
    <x v="0"/>
    <x v="0"/>
    <x v="32"/>
    <x v="15"/>
    <x v="1"/>
    <n v="22"/>
    <n v="5"/>
    <x v="1"/>
    <s v="Tuesday"/>
    <s v="Night"/>
  </r>
  <r>
    <s v="jbog437959351"/>
    <x v="9"/>
    <n v="4.8"/>
    <n v="30.885915000000001"/>
    <n v="75.788258999999996"/>
    <n v="31.025915000000001"/>
    <n v="75.928258999999997"/>
    <x v="8"/>
    <d v="1899-12-30T21:30:00"/>
    <d v="1899-12-30T21:45:00"/>
    <x v="5"/>
    <x v="1"/>
    <x v="0"/>
    <x v="1"/>
    <x v="38"/>
    <x v="11"/>
    <x v="1"/>
    <n v="21"/>
    <n v="12"/>
    <x v="2"/>
    <s v="Saturday"/>
    <s v="Night"/>
  </r>
  <r>
    <s v="sruf478104049"/>
    <x v="15"/>
    <n v="4.8"/>
    <n v="26.47775"/>
    <n v="80.351568999999998"/>
    <n v="26.56775"/>
    <n v="80.441569000000001"/>
    <x v="8"/>
    <d v="1899-12-30T00:00:00"/>
    <d v="1899-12-30T00:05:00"/>
    <x v="4"/>
    <x v="2"/>
    <x v="0"/>
    <x v="1"/>
    <x v="20"/>
    <x v="8"/>
    <x v="1"/>
    <n v="0"/>
    <n v="12"/>
    <x v="2"/>
    <s v="Saturday"/>
    <s v="Night"/>
  </r>
  <r>
    <s v="ksvk129894598"/>
    <x v="9"/>
    <n v="4.5999999999999996"/>
    <n v="15.576682999999999"/>
    <n v="73.755750000000006"/>
    <n v="15.596683000000001"/>
    <n v="73.775750000000002"/>
    <x v="43"/>
    <d v="1899-12-30T08:55:00"/>
    <d v="1899-12-30T09:10:00"/>
    <x v="3"/>
    <x v="2"/>
    <x v="0"/>
    <x v="1"/>
    <x v="0"/>
    <x v="4"/>
    <x v="1"/>
    <n v="8"/>
    <n v="17"/>
    <x v="2"/>
    <s v="Thursday"/>
    <s v="Morning"/>
  </r>
  <r>
    <s v="qgfq427184191"/>
    <x v="5"/>
    <n v="5"/>
    <n v="0"/>
    <n v="0"/>
    <n v="0.13"/>
    <n v="0.13"/>
    <x v="31"/>
    <d v="1899-12-30T21:20:00"/>
    <d v="1899-12-30T21:35:00"/>
    <x v="5"/>
    <x v="1"/>
    <x v="0"/>
    <x v="1"/>
    <x v="26"/>
    <x v="2"/>
    <x v="1"/>
    <n v="21"/>
    <n v="29"/>
    <x v="0"/>
    <s v="Tuesday"/>
    <s v="Night"/>
  </r>
  <r>
    <s v="zela836324810"/>
    <x v="16"/>
    <n v="4.9000000000000004"/>
    <n v="13.058616000000001"/>
    <n v="80.264150999999998"/>
    <n v="13.188616"/>
    <n v="80.394150999999994"/>
    <x v="16"/>
    <d v="1899-12-30T17:30:00"/>
    <d v="1899-12-30T17:40:00"/>
    <x v="4"/>
    <x v="3"/>
    <x v="0"/>
    <x v="1"/>
    <x v="6"/>
    <x v="9"/>
    <x v="1"/>
    <n v="17"/>
    <n v="27"/>
    <x v="0"/>
    <s v="Sunday"/>
    <s v="Evening"/>
  </r>
  <r>
    <s v="xlqp038582903"/>
    <x v="0"/>
    <n v="5"/>
    <n v="0"/>
    <n v="0"/>
    <n v="0.05"/>
    <n v="0.05"/>
    <x v="3"/>
    <d v="1899-12-30T21:15:00"/>
    <d v="1899-12-30T21:30:00"/>
    <x v="1"/>
    <x v="1"/>
    <x v="0"/>
    <x v="1"/>
    <x v="77"/>
    <x v="10"/>
    <x v="0"/>
    <n v="21"/>
    <n v="26"/>
    <x v="0"/>
    <s v="Saturday"/>
    <s v="Night"/>
  </r>
  <r>
    <s v="wlui921726392"/>
    <x v="9"/>
    <n v="4.9000000000000004"/>
    <n v="22.760072000000001"/>
    <n v="75.892573999999996"/>
    <n v="22.810072000000002"/>
    <n v="75.942573999999993"/>
    <x v="34"/>
    <d v="1899-12-30T21:00:00"/>
    <d v="1899-12-30T21:10:00"/>
    <x v="2"/>
    <x v="1"/>
    <x v="0"/>
    <x v="1"/>
    <x v="39"/>
    <x v="8"/>
    <x v="1"/>
    <n v="21"/>
    <n v="7"/>
    <x v="0"/>
    <s v="Monday"/>
    <s v="Night"/>
  </r>
  <r>
    <s v="ioyq694239095"/>
    <x v="17"/>
    <n v="4.8"/>
    <n v="18.530963"/>
    <n v="73.828971999999993"/>
    <n v="18.620963"/>
    <n v="73.918971999999997"/>
    <x v="42"/>
    <d v="1899-12-30T23:35:00"/>
    <d v="1899-12-30T23:45:00"/>
    <x v="2"/>
    <x v="2"/>
    <x v="0"/>
    <x v="1"/>
    <x v="0"/>
    <x v="14"/>
    <x v="1"/>
    <n v="23"/>
    <n v="6"/>
    <x v="1"/>
    <s v="Wednesday"/>
    <s v="Night"/>
  </r>
  <r>
    <s v="xjid344425610"/>
    <x v="12"/>
    <n v="5"/>
    <n v="11.024839"/>
    <n v="77.007002999999997"/>
    <n v="11.034839"/>
    <n v="77.017003000000003"/>
    <x v="19"/>
    <d v="1899-12-30T08:15:00"/>
    <d v="1899-12-30T08:30:00"/>
    <x v="4"/>
    <x v="2"/>
    <x v="0"/>
    <x v="1"/>
    <x v="39"/>
    <x v="12"/>
    <x v="1"/>
    <n v="8"/>
    <n v="5"/>
    <x v="0"/>
    <s v="Saturday"/>
    <s v="Morning"/>
  </r>
  <r>
    <s v="dxei705715047"/>
    <x v="2"/>
    <n v="4.5999999999999996"/>
    <n v="0"/>
    <n v="0"/>
    <n v="0.04"/>
    <n v="0.04"/>
    <x v="43"/>
    <d v="1899-12-30T13:15:00"/>
    <d v="1899-12-30T13:25:00"/>
    <x v="3"/>
    <x v="0"/>
    <x v="0"/>
    <x v="1"/>
    <x v="10"/>
    <x v="14"/>
    <x v="1"/>
    <n v="13"/>
    <n v="17"/>
    <x v="2"/>
    <s v="Thursday"/>
    <s v="Afternoon"/>
  </r>
  <r>
    <s v="hcid871315506"/>
    <x v="0"/>
    <n v="4"/>
    <n v="18.563934"/>
    <n v="73.915367000000003"/>
    <n v="18.593934000000001"/>
    <n v="73.945367000000005"/>
    <x v="24"/>
    <d v="1899-12-30T17:50:00"/>
    <d v="1899-12-30T17:55:00"/>
    <x v="2"/>
    <x v="3"/>
    <x v="0"/>
    <x v="1"/>
    <x v="1"/>
    <x v="15"/>
    <x v="0"/>
    <n v="17"/>
    <n v="28"/>
    <x v="0"/>
    <s v="Monday"/>
    <s v="Evening"/>
  </r>
  <r>
    <s v="fnbd215864273"/>
    <x v="16"/>
    <n v="4.7"/>
    <n v="12.906229"/>
    <n v="77.596790999999996"/>
    <n v="12.966229"/>
    <n v="77.656790999999998"/>
    <x v="41"/>
    <d v="1899-12-30T18:40:00"/>
    <d v="1899-12-30T18:50:00"/>
    <x v="3"/>
    <x v="3"/>
    <x v="1"/>
    <x v="1"/>
    <x v="29"/>
    <x v="12"/>
    <x v="1"/>
    <n v="18"/>
    <n v="21"/>
    <x v="0"/>
    <s v="Monday"/>
    <s v="Evening"/>
  </r>
  <r>
    <s v="scnl477056125"/>
    <x v="12"/>
    <n v="4.9000000000000004"/>
    <n v="19.055831000000001"/>
    <n v="72.833984000000001"/>
    <n v="19.115831"/>
    <n v="72.893984000000003"/>
    <x v="2"/>
    <d v="1899-12-30T18:55:00"/>
    <d v="1899-12-30T19:10:00"/>
    <x v="3"/>
    <x v="3"/>
    <x v="1"/>
    <x v="0"/>
    <x v="39"/>
    <x v="8"/>
    <x v="1"/>
    <n v="18"/>
    <n v="5"/>
    <x v="1"/>
    <s v="Tuesday"/>
    <s v="Evening"/>
  </r>
  <r>
    <s v="izzg574993217"/>
    <x v="9"/>
    <n v="4.5"/>
    <n v="30.319527999999998"/>
    <n v="78.040267"/>
    <n v="30.329528"/>
    <n v="78.050267000000005"/>
    <x v="43"/>
    <d v="1899-12-30T09:30:00"/>
    <d v="1899-12-30T09:35:00"/>
    <x v="4"/>
    <x v="2"/>
    <x v="0"/>
    <x v="0"/>
    <x v="24"/>
    <x v="13"/>
    <x v="1"/>
    <n v="9"/>
    <n v="17"/>
    <x v="2"/>
    <s v="Thursday"/>
    <s v="Morning"/>
  </r>
  <r>
    <s v="ycrl172027870"/>
    <x v="7"/>
    <n v="3.5"/>
    <n v="18.514209999999999"/>
    <n v="73.838429000000005"/>
    <n v="18.604209999999998"/>
    <n v="73.928428999999994"/>
    <x v="42"/>
    <d v="1899-12-30T20:40:00"/>
    <d v="1899-12-30T20:55:00"/>
    <x v="2"/>
    <x v="1"/>
    <x v="1"/>
    <x v="1"/>
    <x v="35"/>
    <x v="5"/>
    <x v="0"/>
    <n v="20"/>
    <n v="6"/>
    <x v="1"/>
    <s v="Wednesday"/>
    <s v="Evening"/>
  </r>
  <r>
    <s v="kdfy697210090"/>
    <x v="8"/>
    <n v="4.7"/>
    <n v="11.000762"/>
    <n v="76.981876"/>
    <n v="11.050762000000001"/>
    <n v="77.031875999999997"/>
    <x v="2"/>
    <d v="1899-12-30T22:15:00"/>
    <d v="1899-12-30T22:20:00"/>
    <x v="4"/>
    <x v="2"/>
    <x v="0"/>
    <x v="0"/>
    <x v="9"/>
    <x v="2"/>
    <x v="0"/>
    <n v="22"/>
    <n v="5"/>
    <x v="1"/>
    <s v="Tuesday"/>
    <s v="Night"/>
  </r>
  <r>
    <s v="tcyu022943191"/>
    <x v="0"/>
    <n v="4.8"/>
    <n v="22.308095999999999"/>
    <n v="73.167753000000005"/>
    <n v="22.358096"/>
    <n v="73.217753000000002"/>
    <x v="33"/>
    <d v="1899-12-30T17:35:00"/>
    <d v="1899-12-30T17:40:00"/>
    <x v="0"/>
    <x v="3"/>
    <x v="0"/>
    <x v="1"/>
    <x v="26"/>
    <x v="2"/>
    <x v="0"/>
    <n v="17"/>
    <n v="17"/>
    <x v="0"/>
    <s v="Thursday"/>
    <s v="Evening"/>
  </r>
  <r>
    <s v="ylyv918387097"/>
    <x v="9"/>
    <n v="4.0999999999999996"/>
    <n v="0"/>
    <n v="0"/>
    <n v="0.04"/>
    <n v="0.04"/>
    <x v="14"/>
    <d v="1899-12-30T14:10:00"/>
    <d v="1899-12-30T14:25:00"/>
    <x v="0"/>
    <x v="0"/>
    <x v="0"/>
    <x v="0"/>
    <x v="69"/>
    <x v="3"/>
    <x v="1"/>
    <n v="14"/>
    <n v="15"/>
    <x v="2"/>
    <s v="Tuesday"/>
    <s v="Afternoon"/>
  </r>
  <r>
    <s v="lsep425332059"/>
    <x v="7"/>
    <n v="4.4000000000000004"/>
    <n v="17.422819"/>
    <n v="78.449578000000002"/>
    <n v="17.482818999999999"/>
    <n v="78.509578000000005"/>
    <x v="19"/>
    <d v="1899-12-30T23:45:00"/>
    <d v="1899-12-30T23:55:00"/>
    <x v="2"/>
    <x v="2"/>
    <x v="0"/>
    <x v="1"/>
    <x v="4"/>
    <x v="9"/>
    <x v="0"/>
    <n v="23"/>
    <n v="5"/>
    <x v="0"/>
    <s v="Saturday"/>
    <s v="Night"/>
  </r>
  <r>
    <s v="ascu522126031"/>
    <x v="0"/>
    <n v="4.8"/>
    <n v="22.760072000000001"/>
    <n v="75.892573999999996"/>
    <n v="22.850072000000001"/>
    <n v="75.982574"/>
    <x v="5"/>
    <d v="1899-12-30T18:40:00"/>
    <d v="1899-12-30T18:55:00"/>
    <x v="1"/>
    <x v="3"/>
    <x v="0"/>
    <x v="1"/>
    <x v="20"/>
    <x v="4"/>
    <x v="0"/>
    <n v="18"/>
    <n v="4"/>
    <x v="0"/>
    <s v="Friday"/>
    <s v="Evening"/>
  </r>
  <r>
    <s v="mtws257470914"/>
    <x v="5"/>
    <n v="4.8"/>
    <n v="17.431667999999998"/>
    <n v="78.408321000000001"/>
    <n v="17.481667999999999"/>
    <n v="78.458320999999998"/>
    <x v="2"/>
    <d v="1899-12-30T18:20:00"/>
    <d v="1899-12-30T18:35:00"/>
    <x v="5"/>
    <x v="3"/>
    <x v="0"/>
    <x v="1"/>
    <x v="40"/>
    <x v="4"/>
    <x v="1"/>
    <n v="18"/>
    <n v="5"/>
    <x v="1"/>
    <s v="Tuesday"/>
    <s v="Evening"/>
  </r>
  <r>
    <s v="wiqh842045696"/>
    <x v="10"/>
    <n v="4"/>
    <n v="0"/>
    <n v="0"/>
    <n v="0.08"/>
    <n v="0.08"/>
    <x v="5"/>
    <d v="1899-12-30T18:30:00"/>
    <d v="1899-12-30T18:35:00"/>
    <x v="3"/>
    <x v="3"/>
    <x v="0"/>
    <x v="0"/>
    <x v="14"/>
    <x v="9"/>
    <x v="1"/>
    <n v="18"/>
    <n v="4"/>
    <x v="0"/>
    <s v="Friday"/>
    <s v="Evening"/>
  </r>
  <r>
    <s v="gdpw932980942"/>
    <x v="4"/>
    <n v="4.9000000000000004"/>
    <n v="0"/>
    <n v="0"/>
    <n v="0.05"/>
    <n v="0.05"/>
    <x v="30"/>
    <d v="1899-12-30T22:40:00"/>
    <d v="1899-12-30T22:55:00"/>
    <x v="1"/>
    <x v="2"/>
    <x v="1"/>
    <x v="0"/>
    <x v="9"/>
    <x v="15"/>
    <x v="0"/>
    <n v="22"/>
    <n v="13"/>
    <x v="0"/>
    <s v="Sunday"/>
    <s v="Night"/>
  </r>
  <r>
    <s v="qprk628359795"/>
    <x v="2"/>
    <n v="4.5999999999999996"/>
    <n v="11.000762"/>
    <n v="76.981876"/>
    <n v="11.040762000000001"/>
    <n v="77.021876000000006"/>
    <x v="0"/>
    <d v="1899-12-30T12:20:00"/>
    <d v="1899-12-30T12:25:00"/>
    <x v="4"/>
    <x v="0"/>
    <x v="1"/>
    <x v="1"/>
    <x v="2"/>
    <x v="1"/>
    <x v="1"/>
    <n v="12"/>
    <n v="19"/>
    <x v="0"/>
    <s v="Saturday"/>
    <s v="Afternoon"/>
  </r>
  <r>
    <s v="axht070857869"/>
    <x v="4"/>
    <n v="4.8"/>
    <n v="18.994236999999998"/>
    <n v="72.825552999999999"/>
    <n v="19.044236999999999"/>
    <n v="72.875552999999996"/>
    <x v="23"/>
    <d v="1899-12-30T21:20:00"/>
    <d v="1899-12-30T21:35:00"/>
    <x v="0"/>
    <x v="1"/>
    <x v="0"/>
    <x v="1"/>
    <x v="10"/>
    <x v="7"/>
    <x v="0"/>
    <n v="21"/>
    <n v="30"/>
    <x v="0"/>
    <s v="Wednesday"/>
    <s v="Night"/>
  </r>
  <r>
    <s v="emuf112165700"/>
    <x v="8"/>
    <n v="5"/>
    <n v="12.939496"/>
    <n v="77.625998999999993"/>
    <n v="13.069495999999999"/>
    <n v="77.755999000000003"/>
    <x v="13"/>
    <d v="1899-12-30T19:45:00"/>
    <d v="1899-12-30T19:50:00"/>
    <x v="0"/>
    <x v="1"/>
    <x v="0"/>
    <x v="1"/>
    <x v="11"/>
    <x v="14"/>
    <x v="0"/>
    <n v="19"/>
    <n v="16"/>
    <x v="0"/>
    <s v="Wednesday"/>
    <s v="Evening"/>
  </r>
  <r>
    <s v="xwme637321924"/>
    <x v="5"/>
    <n v="4.8"/>
    <n v="22.311357999999998"/>
    <n v="73.164798000000005"/>
    <n v="22.421358000000001"/>
    <n v="73.274798000000004"/>
    <x v="6"/>
    <d v="1899-12-30T18:20:00"/>
    <d v="1899-12-30T18:35:00"/>
    <x v="2"/>
    <x v="3"/>
    <x v="1"/>
    <x v="0"/>
    <x v="21"/>
    <x v="14"/>
    <x v="1"/>
    <n v="18"/>
    <n v="14"/>
    <x v="0"/>
    <s v="Monday"/>
    <s v="Evening"/>
  </r>
  <r>
    <s v="iuig453065666"/>
    <x v="19"/>
    <n v="4.5999999999999996"/>
    <n v="17.440826999999999"/>
    <n v="78.393390999999994"/>
    <n v="17.520827000000001"/>
    <n v="78.473391000000007"/>
    <x v="13"/>
    <d v="1899-12-30T21:50:00"/>
    <d v="1899-12-30T21:55:00"/>
    <x v="3"/>
    <x v="1"/>
    <x v="1"/>
    <x v="0"/>
    <x v="17"/>
    <x v="9"/>
    <x v="0"/>
    <n v="21"/>
    <n v="16"/>
    <x v="0"/>
    <s v="Wednesday"/>
    <s v="Night"/>
  </r>
  <r>
    <s v="meoa973475506"/>
    <x v="15"/>
    <n v="5"/>
    <n v="17.426227999999998"/>
    <n v="78.407494999999997"/>
    <n v="17.446228000000001"/>
    <n v="78.427494999999993"/>
    <x v="2"/>
    <d v="1899-12-30T10:20:00"/>
    <d v="1899-12-30T10:30:00"/>
    <x v="1"/>
    <x v="2"/>
    <x v="0"/>
    <x v="3"/>
    <x v="23"/>
    <x v="3"/>
    <x v="1"/>
    <n v="10"/>
    <n v="5"/>
    <x v="1"/>
    <s v="Tuesday"/>
    <s v="Morning"/>
  </r>
  <r>
    <s v="snnn751155369"/>
    <x v="1"/>
    <n v="4"/>
    <n v="26.891190999999999"/>
    <n v="75.802082999999996"/>
    <n v="26.961190999999999"/>
    <n v="75.872083000000003"/>
    <x v="1"/>
    <d v="1899-12-30T21:35:00"/>
    <d v="1899-12-30T21:50:00"/>
    <x v="3"/>
    <x v="1"/>
    <x v="0"/>
    <x v="1"/>
    <x v="17"/>
    <x v="9"/>
    <x v="0"/>
    <n v="21"/>
    <n v="25"/>
    <x v="0"/>
    <s v="Friday"/>
    <s v="Night"/>
  </r>
  <r>
    <s v="qemm639031855"/>
    <x v="16"/>
    <n v="4.0999999999999996"/>
    <n v="19.223839999999999"/>
    <n v="72.841346999999999"/>
    <n v="19.27384"/>
    <n v="72.891346999999996"/>
    <x v="34"/>
    <d v="1899-12-30T22:10:00"/>
    <d v="1899-12-30T22:20:00"/>
    <x v="2"/>
    <x v="2"/>
    <x v="0"/>
    <x v="1"/>
    <x v="20"/>
    <x v="4"/>
    <x v="1"/>
    <n v="22"/>
    <n v="7"/>
    <x v="0"/>
    <s v="Monday"/>
    <s v="Night"/>
  </r>
  <r>
    <s v="pqwv761738179"/>
    <x v="12"/>
    <n v="4.5"/>
    <n v="0"/>
    <n v="0"/>
    <n v="0.11"/>
    <n v="0.11"/>
    <x v="8"/>
    <d v="1899-12-30T18:45:00"/>
    <d v="1899-12-30T19:00:00"/>
    <x v="3"/>
    <x v="3"/>
    <x v="0"/>
    <x v="1"/>
    <x v="43"/>
    <x v="13"/>
    <x v="1"/>
    <n v="18"/>
    <n v="12"/>
    <x v="2"/>
    <s v="Saturday"/>
    <s v="Evening"/>
  </r>
  <r>
    <s v="ltmh234919424"/>
    <x v="13"/>
    <n v="4.5"/>
    <n v="19.223839999999999"/>
    <n v="72.841346999999999"/>
    <n v="19.303840000000001"/>
    <n v="72.921346999999997"/>
    <x v="7"/>
    <d v="1899-12-30T18:50:00"/>
    <d v="1899-12-30T19:05:00"/>
    <x v="2"/>
    <x v="3"/>
    <x v="2"/>
    <x v="1"/>
    <x v="26"/>
    <x v="13"/>
    <x v="0"/>
    <n v="18"/>
    <n v="20"/>
    <x v="0"/>
    <s v="Sunday"/>
    <s v="Evening"/>
  </r>
  <r>
    <s v="ihdf479550083"/>
    <x v="5"/>
    <n v="4.5"/>
    <n v="17.450851"/>
    <n v="78.379346999999996"/>
    <n v="17.470851"/>
    <n v="78.399347000000006"/>
    <x v="34"/>
    <d v="1899-12-30T11:55:00"/>
    <d v="1899-12-30T12:00:00"/>
    <x v="5"/>
    <x v="0"/>
    <x v="0"/>
    <x v="0"/>
    <x v="16"/>
    <x v="11"/>
    <x v="1"/>
    <n v="11"/>
    <n v="7"/>
    <x v="0"/>
    <s v="Monday"/>
    <s v="Morning"/>
  </r>
  <r>
    <s v="bzuw093913425"/>
    <x v="1"/>
    <n v="4.7"/>
    <n v="12.978453"/>
    <n v="77.643685000000005"/>
    <n v="13.108453000000001"/>
    <n v="77.773685"/>
    <x v="1"/>
    <d v="1899-12-30T22:00:00"/>
    <d v="1899-12-30T22:10:00"/>
    <x v="3"/>
    <x v="1"/>
    <x v="0"/>
    <x v="1"/>
    <x v="70"/>
    <x v="0"/>
    <x v="0"/>
    <n v="22"/>
    <n v="25"/>
    <x v="0"/>
    <s v="Friday"/>
    <s v="Night"/>
  </r>
  <r>
    <s v="pphr471139050"/>
    <x v="9"/>
    <n v="4.8"/>
    <n v="22.744648000000002"/>
    <n v="75.894377000000006"/>
    <n v="22.874648000000001"/>
    <n v="76.024377000000001"/>
    <x v="26"/>
    <d v="1899-12-30T17:10:00"/>
    <d v="1899-12-30T17:25:00"/>
    <x v="3"/>
    <x v="3"/>
    <x v="0"/>
    <x v="1"/>
    <x v="37"/>
    <x v="15"/>
    <x v="1"/>
    <n v="17"/>
    <n v="4"/>
    <x v="1"/>
    <s v="Monday"/>
    <s v="Evening"/>
  </r>
  <r>
    <s v="jpus007477697"/>
    <x v="17"/>
    <n v="4.5999999999999996"/>
    <n v="12.979096"/>
    <n v="77.640625"/>
    <n v="13.109095999999999"/>
    <n v="77.770624999999995"/>
    <x v="32"/>
    <d v="1899-12-30T17:25:00"/>
    <d v="1899-12-30T17:40:00"/>
    <x v="5"/>
    <x v="3"/>
    <x v="0"/>
    <x v="1"/>
    <x v="15"/>
    <x v="15"/>
    <x v="1"/>
    <n v="17"/>
    <n v="31"/>
    <x v="0"/>
    <s v="Thursday"/>
    <s v="Evening"/>
  </r>
  <r>
    <s v="hogd667674823"/>
    <x v="14"/>
    <n v="4.5999999999999996"/>
    <n v="18.536718"/>
    <n v="73.830326999999997"/>
    <n v="18.576718"/>
    <n v="73.870328000000001"/>
    <x v="37"/>
    <d v="1899-12-30T15:55:00"/>
    <d v="1899-12-30T16:00:00"/>
    <x v="2"/>
    <x v="3"/>
    <x v="1"/>
    <x v="1"/>
    <x v="10"/>
    <x v="11"/>
    <x v="1"/>
    <n v="15"/>
    <n v="3"/>
    <x v="0"/>
    <s v="Thursday"/>
    <s v="Afternoon"/>
  </r>
  <r>
    <s v="gsns856484584"/>
    <x v="13"/>
    <n v="4.3"/>
    <n v="18.534079999999999"/>
    <n v="73.898520000000005"/>
    <n v="18.554079999999999"/>
    <n v="73.918520000000001"/>
    <x v="23"/>
    <d v="1899-12-30T11:15:00"/>
    <d v="1899-12-30T11:25:00"/>
    <x v="4"/>
    <x v="0"/>
    <x v="0"/>
    <x v="1"/>
    <x v="1"/>
    <x v="13"/>
    <x v="0"/>
    <n v="11"/>
    <n v="30"/>
    <x v="0"/>
    <s v="Wednesday"/>
    <s v="Morning"/>
  </r>
  <r>
    <s v="eset948130867"/>
    <x v="5"/>
    <n v="4.9000000000000004"/>
    <n v="22.651847"/>
    <n v="75.881990999999999"/>
    <n v="22.701847000000001"/>
    <n v="75.931990999999996"/>
    <x v="3"/>
    <d v="1899-12-30T20:55:00"/>
    <d v="1899-12-30T21:05:00"/>
    <x v="3"/>
    <x v="1"/>
    <x v="0"/>
    <x v="1"/>
    <x v="40"/>
    <x v="14"/>
    <x v="1"/>
    <n v="20"/>
    <n v="26"/>
    <x v="0"/>
    <s v="Saturday"/>
    <s v="Evening"/>
  </r>
  <r>
    <s v="xyhl927200690"/>
    <x v="6"/>
    <n v="4.9000000000000004"/>
    <n v="0"/>
    <n v="0"/>
    <n v="0.13"/>
    <n v="0.13"/>
    <x v="26"/>
    <d v="1899-12-30T23:25:00"/>
    <d v="1899-12-30T23:35:00"/>
    <x v="3"/>
    <x v="2"/>
    <x v="1"/>
    <x v="1"/>
    <x v="40"/>
    <x v="5"/>
    <x v="0"/>
    <n v="23"/>
    <n v="4"/>
    <x v="1"/>
    <s v="Monday"/>
    <s v="Night"/>
  </r>
  <r>
    <s v="wwrs746963040"/>
    <x v="5"/>
    <n v="4.9000000000000004"/>
    <n v="21.149833999999998"/>
    <n v="72.778666000000001"/>
    <n v="21.199833999999999"/>
    <n v="72.828665999999998"/>
    <x v="33"/>
    <d v="1899-12-30T20:30:00"/>
    <d v="1899-12-30T20:40:00"/>
    <x v="5"/>
    <x v="1"/>
    <x v="0"/>
    <x v="1"/>
    <x v="29"/>
    <x v="12"/>
    <x v="1"/>
    <n v="20"/>
    <n v="17"/>
    <x v="0"/>
    <s v="Thursday"/>
    <s v="Evening"/>
  </r>
  <r>
    <s v="weft902514549"/>
    <x v="15"/>
    <n v="4.5999999999999996"/>
    <n v="18.543626"/>
    <n v="73.905101000000002"/>
    <n v="18.573626000000001"/>
    <n v="73.935101000000003"/>
    <x v="0"/>
    <d v="1899-12-30T18:25:00"/>
    <d v="1899-12-30T18:30:00"/>
    <x v="3"/>
    <x v="3"/>
    <x v="0"/>
    <x v="0"/>
    <x v="30"/>
    <x v="5"/>
    <x v="1"/>
    <n v="18"/>
    <n v="19"/>
    <x v="0"/>
    <s v="Saturday"/>
    <s v="Evening"/>
  </r>
  <r>
    <s v="yghi547861082"/>
    <x v="12"/>
    <n v="4.9000000000000004"/>
    <n v="18.927584"/>
    <n v="72.832584999999995"/>
    <n v="19.037583999999999"/>
    <n v="72.942584999999994"/>
    <x v="31"/>
    <d v="1899-12-30T19:25:00"/>
    <d v="1899-12-30T19:35:00"/>
    <x v="3"/>
    <x v="1"/>
    <x v="0"/>
    <x v="1"/>
    <x v="8"/>
    <x v="3"/>
    <x v="1"/>
    <n v="19"/>
    <n v="29"/>
    <x v="0"/>
    <s v="Tuesday"/>
    <s v="Evening"/>
  </r>
  <r>
    <s v="gxwz643050695"/>
    <x v="16"/>
    <n v="4.9000000000000004"/>
    <n v="17.431477000000001"/>
    <n v="78.400350000000003"/>
    <n v="17.481477000000002"/>
    <n v="78.45035"/>
    <x v="23"/>
    <d v="1899-12-30T20:45:00"/>
    <d v="1899-12-30T20:50:00"/>
    <x v="5"/>
    <x v="1"/>
    <x v="1"/>
    <x v="1"/>
    <x v="19"/>
    <x v="7"/>
    <x v="1"/>
    <n v="20"/>
    <n v="30"/>
    <x v="0"/>
    <s v="Wednesday"/>
    <s v="Evening"/>
  </r>
  <r>
    <s v="oiaq228250174"/>
    <x v="19"/>
    <n v="4.9000000000000004"/>
    <n v="18.927584"/>
    <n v="72.832584999999995"/>
    <n v="18.957584000000001"/>
    <n v="72.862584999999996"/>
    <x v="30"/>
    <d v="1899-12-30T22:55:00"/>
    <d v="1899-12-30T23:10:00"/>
    <x v="2"/>
    <x v="2"/>
    <x v="1"/>
    <x v="1"/>
    <x v="3"/>
    <x v="0"/>
    <x v="0"/>
    <n v="22"/>
    <n v="13"/>
    <x v="0"/>
    <s v="Sunday"/>
    <s v="Night"/>
  </r>
  <r>
    <s v="yadn973508044"/>
    <x v="5"/>
    <n v="4.9000000000000004"/>
    <n v="18.927584"/>
    <n v="72.832584999999995"/>
    <n v="18.987583999999998"/>
    <n v="72.892584999999997"/>
    <x v="24"/>
    <d v="1899-12-30T21:10:00"/>
    <d v="1899-12-30T21:15:00"/>
    <x v="4"/>
    <x v="1"/>
    <x v="0"/>
    <x v="1"/>
    <x v="2"/>
    <x v="15"/>
    <x v="1"/>
    <n v="21"/>
    <n v="28"/>
    <x v="0"/>
    <s v="Monday"/>
    <s v="Night"/>
  </r>
  <r>
    <s v="zneb058842542"/>
    <x v="6"/>
    <n v="4.5"/>
    <n v="18.994236999999998"/>
    <n v="72.825552999999999"/>
    <n v="19.014237000000001"/>
    <n v="72.845552999999995"/>
    <x v="37"/>
    <d v="1899-12-30T11:55:00"/>
    <d v="1899-12-30T12:10:00"/>
    <x v="2"/>
    <x v="0"/>
    <x v="1"/>
    <x v="1"/>
    <x v="26"/>
    <x v="8"/>
    <x v="0"/>
    <n v="11"/>
    <n v="3"/>
    <x v="0"/>
    <s v="Thursday"/>
    <s v="Morning"/>
  </r>
  <r>
    <s v="kzcf413253653"/>
    <x v="15"/>
    <n v="4.5"/>
    <n v="26.913986999999999"/>
    <n v="75.752891000000005"/>
    <n v="26.943987"/>
    <n v="75.782891000000006"/>
    <x v="33"/>
    <d v="1899-12-30T18:10:00"/>
    <d v="1899-12-30T18:25:00"/>
    <x v="3"/>
    <x v="3"/>
    <x v="1"/>
    <x v="0"/>
    <x v="23"/>
    <x v="8"/>
    <x v="1"/>
    <n v="18"/>
    <n v="17"/>
    <x v="0"/>
    <s v="Thursday"/>
    <s v="Evening"/>
  </r>
  <r>
    <s v="drtg987134812"/>
    <x v="17"/>
    <n v="4.8"/>
    <n v="17.430447999999998"/>
    <n v="78.418212999999994"/>
    <n v="17.460448"/>
    <n v="78.448212999999996"/>
    <x v="24"/>
    <d v="1899-12-30T17:20:00"/>
    <d v="1899-12-30T17:30:00"/>
    <x v="0"/>
    <x v="3"/>
    <x v="0"/>
    <x v="1"/>
    <x v="24"/>
    <x v="13"/>
    <x v="1"/>
    <n v="17"/>
    <n v="28"/>
    <x v="0"/>
    <s v="Monday"/>
    <s v="Evening"/>
  </r>
  <r>
    <s v="vhme962614077"/>
    <x v="13"/>
    <n v="4.8"/>
    <n v="23.333017000000002"/>
    <n v="85.3172"/>
    <n v="23.373017000000001"/>
    <n v="85.357200000000006"/>
    <x v="18"/>
    <d v="1899-12-30T13:40:00"/>
    <d v="1899-12-30T13:55:00"/>
    <x v="2"/>
    <x v="0"/>
    <x v="0"/>
    <x v="2"/>
    <x v="44"/>
    <x v="0"/>
    <x v="0"/>
    <n v="13"/>
    <n v="1"/>
    <x v="1"/>
    <s v="Friday"/>
    <s v="Afternoon"/>
  </r>
  <r>
    <s v="bidu246502646"/>
    <x v="16"/>
    <n v="5"/>
    <n v="19.176269000000001"/>
    <n v="72.836720999999997"/>
    <n v="19.306269"/>
    <n v="72.966721000000007"/>
    <x v="11"/>
    <d v="1899-12-30T18:55:00"/>
    <d v="1899-12-30T19:00:00"/>
    <x v="5"/>
    <x v="3"/>
    <x v="2"/>
    <x v="1"/>
    <x v="30"/>
    <x v="12"/>
    <x v="1"/>
    <n v="18"/>
    <n v="2"/>
    <x v="1"/>
    <s v="Saturday"/>
    <s v="Evening"/>
  </r>
  <r>
    <s v="ehqp201803249"/>
    <x v="7"/>
    <n v="4.9000000000000004"/>
    <n v="23.351489000000001"/>
    <n v="85.324252999999999"/>
    <n v="23.481489"/>
    <n v="85.454252999999994"/>
    <x v="6"/>
    <d v="1899-12-30T19:10:00"/>
    <d v="1899-12-30T19:20:00"/>
    <x v="0"/>
    <x v="1"/>
    <x v="0"/>
    <x v="1"/>
    <x v="2"/>
    <x v="2"/>
    <x v="0"/>
    <n v="19"/>
    <n v="14"/>
    <x v="0"/>
    <s v="Monday"/>
    <s v="Evening"/>
  </r>
  <r>
    <s v="tmul569340698"/>
    <x v="18"/>
    <n v="4.2"/>
    <n v="22.311603000000002"/>
    <n v="73.165012000000004"/>
    <n v="22.351603000000001"/>
    <n v="73.205011999999996"/>
    <x v="27"/>
    <d v="1899-12-30T13:45:00"/>
    <d v="1899-12-30T14:00:00"/>
    <x v="1"/>
    <x v="0"/>
    <x v="1"/>
    <x v="1"/>
    <x v="1"/>
    <x v="11"/>
    <x v="0"/>
    <n v="13"/>
    <n v="24"/>
    <x v="0"/>
    <s v="Thursday"/>
    <s v="Afternoon"/>
  </r>
  <r>
    <s v="yskv464898079"/>
    <x v="12"/>
    <n v="4.8"/>
    <n v="13.045479"/>
    <n v="80.233109999999996"/>
    <n v="13.105479000000001"/>
    <n v="80.293109999999999"/>
    <x v="22"/>
    <d v="1899-12-30T22:40:00"/>
    <d v="1899-12-30T22:50:00"/>
    <x v="3"/>
    <x v="2"/>
    <x v="0"/>
    <x v="1"/>
    <x v="3"/>
    <x v="2"/>
    <x v="1"/>
    <n v="22"/>
    <n v="3"/>
    <x v="1"/>
    <s v="Sunday"/>
    <s v="Night"/>
  </r>
  <r>
    <s v="hqrb191385364"/>
    <x v="12"/>
    <n v="4.9000000000000004"/>
    <n v="0"/>
    <n v="0"/>
    <n v="0.09"/>
    <n v="0.09"/>
    <x v="38"/>
    <d v="1899-12-30T22:15:00"/>
    <d v="1899-12-30T22:25:00"/>
    <x v="2"/>
    <x v="2"/>
    <x v="1"/>
    <x v="3"/>
    <x v="28"/>
    <x v="10"/>
    <x v="1"/>
    <n v="22"/>
    <n v="18"/>
    <x v="2"/>
    <s v="Friday"/>
    <s v="Night"/>
  </r>
  <r>
    <s v="rspy261123737"/>
    <x v="13"/>
    <n v="4.5999999999999996"/>
    <n v="30.327967999999998"/>
    <n v="78.046105999999995"/>
    <n v="30.407968"/>
    <n v="78.126105999999993"/>
    <x v="38"/>
    <d v="1899-12-30T23:30:00"/>
    <d v="1899-12-30T23:40:00"/>
    <x v="0"/>
    <x v="2"/>
    <x v="1"/>
    <x v="1"/>
    <x v="29"/>
    <x v="15"/>
    <x v="0"/>
    <n v="23"/>
    <n v="18"/>
    <x v="2"/>
    <s v="Friday"/>
    <s v="Night"/>
  </r>
  <r>
    <s v="vdgv154320125"/>
    <x v="1"/>
    <n v="5"/>
    <n v="18.536718"/>
    <n v="73.830326999999997"/>
    <n v="18.576718"/>
    <n v="73.870328000000001"/>
    <x v="34"/>
    <d v="1899-12-30T15:55:00"/>
    <d v="1899-12-30T16:00:00"/>
    <x v="4"/>
    <x v="3"/>
    <x v="1"/>
    <x v="1"/>
    <x v="29"/>
    <x v="15"/>
    <x v="0"/>
    <n v="15"/>
    <n v="7"/>
    <x v="0"/>
    <s v="Monday"/>
    <s v="Afternoon"/>
  </r>
  <r>
    <s v="yjrs415818766"/>
    <x v="10"/>
    <n v="4.7"/>
    <n v="12.939496"/>
    <n v="77.625998999999993"/>
    <n v="13.019496"/>
    <n v="77.705999000000006"/>
    <x v="1"/>
    <d v="1899-12-30T18:40:00"/>
    <d v="1899-12-30T18:55:00"/>
    <x v="3"/>
    <x v="3"/>
    <x v="0"/>
    <x v="1"/>
    <x v="1"/>
    <x v="14"/>
    <x v="1"/>
    <n v="18"/>
    <n v="25"/>
    <x v="0"/>
    <s v="Friday"/>
    <s v="Evening"/>
  </r>
  <r>
    <s v="wwsp951298362"/>
    <x v="15"/>
    <n v="4.8"/>
    <n v="18.994236999999998"/>
    <n v="72.825552999999999"/>
    <n v="19.054237000000001"/>
    <n v="72.885553000000002"/>
    <x v="33"/>
    <d v="1899-12-30T22:30:00"/>
    <d v="1899-12-30T22:45:00"/>
    <x v="3"/>
    <x v="2"/>
    <x v="1"/>
    <x v="1"/>
    <x v="39"/>
    <x v="4"/>
    <x v="1"/>
    <n v="22"/>
    <n v="17"/>
    <x v="0"/>
    <s v="Thursday"/>
    <s v="Night"/>
  </r>
  <r>
    <s v="pvjr494030645"/>
    <x v="19"/>
    <n v="4.2"/>
    <n v="11.003681"/>
    <n v="76.975525000000005"/>
    <n v="11.073681000000001"/>
    <n v="77.045524999999998"/>
    <x v="31"/>
    <d v="1899-12-30T20:20:00"/>
    <d v="1899-12-30T20:30:00"/>
    <x v="5"/>
    <x v="1"/>
    <x v="0"/>
    <x v="1"/>
    <x v="36"/>
    <x v="3"/>
    <x v="0"/>
    <n v="20"/>
    <n v="29"/>
    <x v="0"/>
    <s v="Tuesday"/>
    <s v="Evening"/>
  </r>
  <r>
    <s v="qilm935025396"/>
    <x v="9"/>
    <n v="5"/>
    <n v="22.527892999999999"/>
    <n v="88.368628000000001"/>
    <n v="22.607893000000001"/>
    <n v="88.448627999999999"/>
    <x v="8"/>
    <d v="1899-12-30T17:55:00"/>
    <d v="1899-12-30T18:05:00"/>
    <x v="2"/>
    <x v="3"/>
    <x v="1"/>
    <x v="1"/>
    <x v="21"/>
    <x v="15"/>
    <x v="1"/>
    <n v="17"/>
    <n v="12"/>
    <x v="2"/>
    <s v="Saturday"/>
    <s v="Evening"/>
  </r>
  <r>
    <s v="zomj787715565"/>
    <x v="19"/>
    <n v="4.7"/>
    <n v="18.514209999999999"/>
    <n v="73.838429000000005"/>
    <n v="18.624210000000001"/>
    <n v="73.948429000000004"/>
    <x v="29"/>
    <d v="1899-12-30T20:25:00"/>
    <d v="1899-12-30T20:40:00"/>
    <x v="2"/>
    <x v="1"/>
    <x v="1"/>
    <x v="1"/>
    <x v="4"/>
    <x v="5"/>
    <x v="0"/>
    <n v="20"/>
    <n v="2"/>
    <x v="0"/>
    <s v="Wednesday"/>
    <s v="Evening"/>
  </r>
  <r>
    <s v="wqft794438103"/>
    <x v="15"/>
    <n v="4.7"/>
    <n v="26.902908"/>
    <n v="75.792934000000002"/>
    <n v="26.972908"/>
    <n v="75.862933999999996"/>
    <x v="5"/>
    <d v="1899-12-30T18:30:00"/>
    <d v="1899-12-30T18:35:00"/>
    <x v="0"/>
    <x v="3"/>
    <x v="1"/>
    <x v="3"/>
    <x v="23"/>
    <x v="8"/>
    <x v="1"/>
    <n v="18"/>
    <n v="4"/>
    <x v="0"/>
    <s v="Friday"/>
    <s v="Evening"/>
  </r>
  <r>
    <s v="ldho444963251"/>
    <x v="19"/>
    <n v="4.5999999999999996"/>
    <n v="15.51315"/>
    <n v="73.783460000000005"/>
    <n v="15.523149999999999"/>
    <n v="73.793459999999996"/>
    <x v="9"/>
    <d v="1899-12-30T09:10:00"/>
    <d v="1899-12-30T09:15:00"/>
    <x v="3"/>
    <x v="2"/>
    <x v="0"/>
    <x v="0"/>
    <x v="21"/>
    <x v="2"/>
    <x v="0"/>
    <n v="9"/>
    <n v="13"/>
    <x v="2"/>
    <s v="Sunday"/>
    <s v="Morning"/>
  </r>
  <r>
    <s v="fxio855391661"/>
    <x v="16"/>
    <n v="4.8"/>
    <n v="26.913986999999999"/>
    <n v="75.752891000000005"/>
    <n v="27.003986999999999"/>
    <n v="75.842890999999995"/>
    <x v="13"/>
    <d v="1899-12-30T19:25:00"/>
    <d v="1899-12-30T19:40:00"/>
    <x v="0"/>
    <x v="1"/>
    <x v="1"/>
    <x v="1"/>
    <x v="0"/>
    <x v="0"/>
    <x v="1"/>
    <n v="19"/>
    <n v="16"/>
    <x v="0"/>
    <s v="Wednesday"/>
    <s v="Evening"/>
  </r>
  <r>
    <s v="brkt568681345"/>
    <x v="8"/>
    <n v="4.3"/>
    <n v="18.546258000000002"/>
    <n v="73.904336999999998"/>
    <n v="18.556258"/>
    <n v="73.914337000000003"/>
    <x v="34"/>
    <d v="1899-12-30T10:35:00"/>
    <d v="1899-12-30T10:50:00"/>
    <x v="2"/>
    <x v="2"/>
    <x v="0"/>
    <x v="0"/>
    <x v="9"/>
    <x v="12"/>
    <x v="0"/>
    <n v="10"/>
    <n v="7"/>
    <x v="0"/>
    <s v="Monday"/>
    <s v="Morning"/>
  </r>
  <r>
    <s v="nfcz932534214"/>
    <x v="4"/>
    <n v="4.8"/>
    <n v="18.554382"/>
    <n v="73.798205999999993"/>
    <n v="18.584382000000002"/>
    <n v="73.828205999999994"/>
    <x v="28"/>
    <d v="1899-12-30T22:40:00"/>
    <d v="1899-12-30T22:50:00"/>
    <x v="0"/>
    <x v="2"/>
    <x v="1"/>
    <x v="1"/>
    <x v="23"/>
    <x v="12"/>
    <x v="0"/>
    <n v="22"/>
    <n v="9"/>
    <x v="0"/>
    <s v="Wednesday"/>
    <s v="Night"/>
  </r>
  <r>
    <s v="gjdy537761372"/>
    <x v="19"/>
    <n v="4.7"/>
    <n v="13.026279000000001"/>
    <n v="80.174567999999994"/>
    <n v="13.156279"/>
    <n v="80.304568000000003"/>
    <x v="17"/>
    <d v="1899-12-30T17:30:00"/>
    <d v="1899-12-30T17:45:00"/>
    <x v="5"/>
    <x v="3"/>
    <x v="2"/>
    <x v="1"/>
    <x v="10"/>
    <x v="0"/>
    <x v="0"/>
    <n v="17"/>
    <n v="12"/>
    <x v="0"/>
    <s v="Saturday"/>
    <s v="Evening"/>
  </r>
  <r>
    <s v="vuzy974316180"/>
    <x v="13"/>
    <n v="4.9000000000000004"/>
    <n v="21.171060000000001"/>
    <n v="72.789292000000003"/>
    <n v="21.181059999999999"/>
    <n v="72.799291999999994"/>
    <x v="24"/>
    <d v="1899-12-30T09:15:00"/>
    <d v="1899-12-30T09:30:00"/>
    <x v="5"/>
    <x v="2"/>
    <x v="0"/>
    <x v="1"/>
    <x v="20"/>
    <x v="9"/>
    <x v="0"/>
    <n v="9"/>
    <n v="28"/>
    <x v="0"/>
    <s v="Monday"/>
    <s v="Morning"/>
  </r>
  <r>
    <s v="hmgh374102816"/>
    <x v="6"/>
    <n v="4.5999999999999996"/>
    <n v="23.354422"/>
    <n v="85.332899999999995"/>
    <n v="23.424422"/>
    <n v="85.402900000000002"/>
    <x v="25"/>
    <d v="1899-12-30T17:45:00"/>
    <d v="1899-12-30T18:00:00"/>
    <x v="1"/>
    <x v="3"/>
    <x v="1"/>
    <x v="1"/>
    <x v="40"/>
    <x v="4"/>
    <x v="0"/>
    <n v="17"/>
    <n v="18"/>
    <x v="0"/>
    <s v="Friday"/>
    <s v="Evening"/>
  </r>
  <r>
    <s v="wibh302522045"/>
    <x v="7"/>
    <n v="4.9000000000000004"/>
    <n v="12.972531999999999"/>
    <n v="77.608179000000007"/>
    <n v="13.012532"/>
    <n v="77.648178999999999"/>
    <x v="12"/>
    <d v="1899-12-30T12:40:00"/>
    <d v="1899-12-30T12:50:00"/>
    <x v="4"/>
    <x v="0"/>
    <x v="0"/>
    <x v="1"/>
    <x v="7"/>
    <x v="11"/>
    <x v="0"/>
    <n v="12"/>
    <n v="1"/>
    <x v="0"/>
    <s v="Tuesday"/>
    <s v="Afternoon"/>
  </r>
  <r>
    <s v="qamw923211045"/>
    <x v="14"/>
    <n v="5"/>
    <n v="13.022394"/>
    <n v="80.242439000000005"/>
    <n v="13.152393999999999"/>
    <n v="80.372439"/>
    <x v="39"/>
    <d v="1899-12-30T18:50:00"/>
    <d v="1899-12-30T19:05:00"/>
    <x v="0"/>
    <x v="3"/>
    <x v="1"/>
    <x v="0"/>
    <x v="25"/>
    <x v="8"/>
    <x v="1"/>
    <n v="18"/>
    <n v="23"/>
    <x v="0"/>
    <s v="Wednesday"/>
    <s v="Evening"/>
  </r>
  <r>
    <s v="aurq443492709"/>
    <x v="19"/>
    <n v="4.7"/>
    <n v="13.049645"/>
    <n v="80.242267999999996"/>
    <n v="13.159644999999999"/>
    <n v="80.352267999999995"/>
    <x v="13"/>
    <d v="1899-12-30T20:40:00"/>
    <d v="1899-12-30T20:55:00"/>
    <x v="1"/>
    <x v="1"/>
    <x v="0"/>
    <x v="1"/>
    <x v="45"/>
    <x v="10"/>
    <x v="0"/>
    <n v="20"/>
    <n v="16"/>
    <x v="0"/>
    <s v="Wednesday"/>
    <s v="Evening"/>
  </r>
  <r>
    <s v="qayh812211211"/>
    <x v="1"/>
    <n v="4.7"/>
    <n v="0"/>
    <n v="0"/>
    <n v="0.04"/>
    <n v="0.04"/>
    <x v="35"/>
    <d v="1899-12-30T13:30:00"/>
    <d v="1899-12-30T13:35:00"/>
    <x v="5"/>
    <x v="0"/>
    <x v="1"/>
    <x v="1"/>
    <x v="26"/>
    <x v="8"/>
    <x v="0"/>
    <n v="13"/>
    <n v="15"/>
    <x v="0"/>
    <s v="Tuesday"/>
    <s v="Afternoon"/>
  </r>
  <r>
    <s v="yzbd542195496"/>
    <x v="4"/>
    <n v="4.8"/>
    <n v="17.410371000000001"/>
    <n v="78.437224999999998"/>
    <n v="17.540371"/>
    <n v="78.567224999999993"/>
    <x v="11"/>
    <d v="1899-12-30T00:00:00"/>
    <d v="1899-12-30T00:05:00"/>
    <x v="3"/>
    <x v="2"/>
    <x v="0"/>
    <x v="1"/>
    <x v="2"/>
    <x v="0"/>
    <x v="0"/>
    <n v="0"/>
    <n v="2"/>
    <x v="1"/>
    <s v="Saturday"/>
    <s v="Night"/>
  </r>
  <r>
    <s v="nfoe182549038"/>
    <x v="4"/>
    <n v="4.8"/>
    <n v="30.332735"/>
    <n v="78.054221999999996"/>
    <n v="30.342735000000001"/>
    <n v="78.064222000000001"/>
    <x v="14"/>
    <d v="1899-12-30T08:50:00"/>
    <d v="1899-12-30T09:05:00"/>
    <x v="5"/>
    <x v="2"/>
    <x v="1"/>
    <x v="1"/>
    <x v="61"/>
    <x v="10"/>
    <x v="0"/>
    <n v="8"/>
    <n v="15"/>
    <x v="2"/>
    <s v="Tuesday"/>
    <s v="Morning"/>
  </r>
  <r>
    <s v="kzew478521158"/>
    <x v="7"/>
    <n v="4.9000000000000004"/>
    <n v="12.980409999999999"/>
    <n v="77.640489000000002"/>
    <n v="13.00041"/>
    <n v="77.660488999999998"/>
    <x v="19"/>
    <d v="1899-12-30T10:30:00"/>
    <d v="1899-12-30T10:45:00"/>
    <x v="4"/>
    <x v="2"/>
    <x v="1"/>
    <x v="1"/>
    <x v="32"/>
    <x v="14"/>
    <x v="0"/>
    <n v="10"/>
    <n v="5"/>
    <x v="0"/>
    <s v="Saturday"/>
    <s v="Morning"/>
  </r>
  <r>
    <s v="wqpt315356441"/>
    <x v="18"/>
    <n v="4.5"/>
    <n v="26.905287000000001"/>
    <n v="75.794591999999994"/>
    <n v="26.955286999999998"/>
    <n v="75.844592000000006"/>
    <x v="23"/>
    <d v="1899-12-30T17:40:00"/>
    <d v="1899-12-30T17:55:00"/>
    <x v="4"/>
    <x v="3"/>
    <x v="0"/>
    <x v="1"/>
    <x v="2"/>
    <x v="13"/>
    <x v="0"/>
    <n v="17"/>
    <n v="30"/>
    <x v="0"/>
    <s v="Wednesday"/>
    <s v="Evening"/>
  </r>
  <r>
    <s v="oioj687771604"/>
    <x v="17"/>
    <n v="5"/>
    <n v="0"/>
    <n v="0"/>
    <n v="0.08"/>
    <n v="0.08"/>
    <x v="31"/>
    <d v="1899-12-30T23:50:00"/>
    <d v="1899-12-30T00:05:00"/>
    <x v="5"/>
    <x v="2"/>
    <x v="2"/>
    <x v="0"/>
    <x v="29"/>
    <x v="11"/>
    <x v="1"/>
    <n v="23"/>
    <n v="29"/>
    <x v="0"/>
    <s v="Tuesday"/>
    <s v="Night"/>
  </r>
  <r>
    <s v="yofr769856661"/>
    <x v="6"/>
    <n v="4.4000000000000004"/>
    <n v="11.016298000000001"/>
    <n v="76.972076000000001"/>
    <n v="11.106298000000001"/>
    <n v="77.062076000000005"/>
    <x v="40"/>
    <d v="1899-12-30T19:20:00"/>
    <d v="1899-12-30T19:35:00"/>
    <x v="1"/>
    <x v="1"/>
    <x v="0"/>
    <x v="1"/>
    <x v="17"/>
    <x v="8"/>
    <x v="0"/>
    <n v="19"/>
    <n v="6"/>
    <x v="0"/>
    <s v="Sunday"/>
    <s v="Evening"/>
  </r>
  <r>
    <s v="jcjg708039884"/>
    <x v="2"/>
    <n v="4.7"/>
    <n v="17.424113999999999"/>
    <n v="78.347554000000002"/>
    <n v="17.534113999999999"/>
    <n v="78.457554000000002"/>
    <x v="39"/>
    <d v="1899-12-30T18:00:00"/>
    <d v="1899-12-30T18:05:00"/>
    <x v="1"/>
    <x v="3"/>
    <x v="1"/>
    <x v="1"/>
    <x v="60"/>
    <x v="10"/>
    <x v="1"/>
    <n v="18"/>
    <n v="23"/>
    <x v="0"/>
    <s v="Wednesday"/>
    <s v="Evening"/>
  </r>
  <r>
    <s v="ptvm180603292"/>
    <x v="18"/>
    <n v="4.5999999999999996"/>
    <n v="12.975996"/>
    <n v="80.221897999999996"/>
    <n v="13.065996"/>
    <n v="80.311897999999999"/>
    <x v="7"/>
    <d v="1899-12-30T23:30:00"/>
    <d v="1899-12-30T23:35:00"/>
    <x v="5"/>
    <x v="2"/>
    <x v="1"/>
    <x v="1"/>
    <x v="32"/>
    <x v="1"/>
    <x v="0"/>
    <n v="23"/>
    <n v="20"/>
    <x v="0"/>
    <s v="Sunday"/>
    <s v="Night"/>
  </r>
  <r>
    <s v="plan799331374"/>
    <x v="10"/>
    <n v="4.9000000000000004"/>
    <n v="18.536562"/>
    <n v="73.896484999999998"/>
    <n v="18.606562"/>
    <n v="73.966485000000006"/>
    <x v="29"/>
    <d v="1899-12-30T22:45:00"/>
    <d v="1899-12-30T22:50:00"/>
    <x v="0"/>
    <x v="2"/>
    <x v="0"/>
    <x v="0"/>
    <x v="4"/>
    <x v="15"/>
    <x v="1"/>
    <n v="22"/>
    <n v="2"/>
    <x v="0"/>
    <s v="Wednesday"/>
    <s v="Night"/>
  </r>
  <r>
    <s v="nclb213153167"/>
    <x v="19"/>
    <n v="4.4000000000000004"/>
    <n v="11.003669"/>
    <n v="76.976494000000002"/>
    <n v="11.113669"/>
    <n v="77.086494000000002"/>
    <x v="21"/>
    <d v="1899-12-30T17:10:00"/>
    <d v="1899-12-30T17:25:00"/>
    <x v="2"/>
    <x v="3"/>
    <x v="0"/>
    <x v="1"/>
    <x v="11"/>
    <x v="3"/>
    <x v="0"/>
    <n v="17"/>
    <n v="8"/>
    <x v="0"/>
    <s v="Tuesday"/>
    <s v="Evening"/>
  </r>
  <r>
    <s v="fttv675901131"/>
    <x v="16"/>
    <n v="4.8"/>
    <n v="13.029780000000001"/>
    <n v="80.208811999999995"/>
    <n v="13.089779999999999"/>
    <n v="80.268811999999997"/>
    <x v="22"/>
    <d v="1899-12-30T20:50:00"/>
    <d v="1899-12-30T21:00:00"/>
    <x v="5"/>
    <x v="1"/>
    <x v="0"/>
    <x v="1"/>
    <x v="3"/>
    <x v="8"/>
    <x v="1"/>
    <n v="20"/>
    <n v="3"/>
    <x v="1"/>
    <s v="Sunday"/>
    <s v="Evening"/>
  </r>
  <r>
    <s v="qjac177583615"/>
    <x v="8"/>
    <n v="5"/>
    <n v="17.431477000000001"/>
    <n v="78.400350000000003"/>
    <n v="17.521477000000001"/>
    <n v="78.490350000000007"/>
    <x v="25"/>
    <d v="1899-12-30T19:20:00"/>
    <d v="1899-12-30T19:25:00"/>
    <x v="5"/>
    <x v="1"/>
    <x v="0"/>
    <x v="1"/>
    <x v="2"/>
    <x v="0"/>
    <x v="0"/>
    <n v="19"/>
    <n v="18"/>
    <x v="0"/>
    <s v="Friday"/>
    <s v="Evening"/>
  </r>
  <r>
    <s v="odom223176139"/>
    <x v="8"/>
    <n v="4.0999999999999996"/>
    <n v="17.430447999999998"/>
    <n v="78.418212999999994"/>
    <n v="17.440448"/>
    <n v="78.428213"/>
    <x v="33"/>
    <d v="1899-12-30T08:20:00"/>
    <d v="1899-12-30T08:25:00"/>
    <x v="5"/>
    <x v="2"/>
    <x v="0"/>
    <x v="1"/>
    <x v="3"/>
    <x v="3"/>
    <x v="0"/>
    <n v="8"/>
    <n v="17"/>
    <x v="0"/>
    <s v="Thursday"/>
    <s v="Morning"/>
  </r>
  <r>
    <s v="xalo077292328"/>
    <x v="14"/>
    <n v="5"/>
    <n v="12.323194000000001"/>
    <n v="76.630583000000001"/>
    <n v="12.353194"/>
    <n v="76.660583000000003"/>
    <x v="4"/>
    <d v="1899-12-30T19:50:00"/>
    <d v="1899-12-30T20:05:00"/>
    <x v="0"/>
    <x v="1"/>
    <x v="0"/>
    <x v="0"/>
    <x v="16"/>
    <x v="1"/>
    <x v="1"/>
    <n v="19"/>
    <n v="11"/>
    <x v="0"/>
    <s v="Friday"/>
    <s v="Evening"/>
  </r>
  <r>
    <s v="iozp640967333"/>
    <x v="18"/>
    <n v="4.8"/>
    <n v="13.054347"/>
    <n v="80.257221000000001"/>
    <n v="13.114347"/>
    <n v="80.317221000000004"/>
    <x v="24"/>
    <d v="1899-12-30T21:40:00"/>
    <d v="1899-12-30T21:45:00"/>
    <x v="0"/>
    <x v="1"/>
    <x v="0"/>
    <x v="1"/>
    <x v="40"/>
    <x v="8"/>
    <x v="0"/>
    <n v="21"/>
    <n v="28"/>
    <x v="0"/>
    <s v="Monday"/>
    <s v="Night"/>
  </r>
  <r>
    <s v="fhxg549653067"/>
    <x v="15"/>
    <n v="4.9000000000000004"/>
    <n v="19.121998999999999"/>
    <n v="72.908493000000007"/>
    <n v="19.141998999999998"/>
    <n v="72.928493000000003"/>
    <x v="22"/>
    <d v="1899-12-30T10:45:00"/>
    <d v="1899-12-30T10:50:00"/>
    <x v="5"/>
    <x v="2"/>
    <x v="1"/>
    <x v="1"/>
    <x v="23"/>
    <x v="11"/>
    <x v="1"/>
    <n v="10"/>
    <n v="3"/>
    <x v="1"/>
    <s v="Sunday"/>
    <s v="Morning"/>
  </r>
  <r>
    <s v="hukl505808819"/>
    <x v="9"/>
    <n v="4.7"/>
    <n v="12.972531999999999"/>
    <n v="77.608179000000007"/>
    <n v="13.002532"/>
    <n v="77.638178999999994"/>
    <x v="0"/>
    <d v="1899-12-30T18:00:00"/>
    <d v="1899-12-30T18:15:00"/>
    <x v="0"/>
    <x v="3"/>
    <x v="1"/>
    <x v="1"/>
    <x v="23"/>
    <x v="2"/>
    <x v="1"/>
    <n v="18"/>
    <n v="19"/>
    <x v="0"/>
    <s v="Saturday"/>
    <s v="Evening"/>
  </r>
  <r>
    <s v="xnhk594921800"/>
    <x v="7"/>
    <n v="4.5999999999999996"/>
    <n v="11.000762"/>
    <n v="76.981876"/>
    <n v="11.090762"/>
    <n v="77.071876000000003"/>
    <x v="21"/>
    <d v="1899-12-30T20:45:00"/>
    <d v="1899-12-30T20:50:00"/>
    <x v="0"/>
    <x v="1"/>
    <x v="0"/>
    <x v="1"/>
    <x v="13"/>
    <x v="12"/>
    <x v="0"/>
    <n v="20"/>
    <n v="8"/>
    <x v="0"/>
    <s v="Tuesday"/>
    <s v="Evening"/>
  </r>
  <r>
    <s v="kewc244853122"/>
    <x v="13"/>
    <n v="4.2"/>
    <n v="12.979096"/>
    <n v="77.640625"/>
    <n v="12.989096"/>
    <n v="77.650625000000005"/>
    <x v="19"/>
    <d v="1899-12-30T08:30:00"/>
    <d v="1899-12-30T08:35:00"/>
    <x v="1"/>
    <x v="2"/>
    <x v="0"/>
    <x v="1"/>
    <x v="40"/>
    <x v="14"/>
    <x v="0"/>
    <n v="8"/>
    <n v="5"/>
    <x v="0"/>
    <s v="Saturday"/>
    <s v="Morning"/>
  </r>
  <r>
    <s v="bvgt561570128"/>
    <x v="19"/>
    <n v="4.8"/>
    <n v="0"/>
    <n v="0"/>
    <n v="0.09"/>
    <n v="0.09"/>
    <x v="31"/>
    <d v="1899-12-30T22:30:00"/>
    <d v="1899-12-30T22:45:00"/>
    <x v="0"/>
    <x v="2"/>
    <x v="0"/>
    <x v="0"/>
    <x v="21"/>
    <x v="7"/>
    <x v="0"/>
    <n v="22"/>
    <n v="29"/>
    <x v="0"/>
    <s v="Tuesday"/>
    <s v="Night"/>
  </r>
  <r>
    <s v="nudx657001502"/>
    <x v="2"/>
    <n v="4.8"/>
    <n v="12.975996"/>
    <n v="80.221897999999996"/>
    <n v="13.045996000000001"/>
    <n v="80.291898000000003"/>
    <x v="25"/>
    <d v="1899-12-30T18:50:00"/>
    <d v="1899-12-30T19:05:00"/>
    <x v="5"/>
    <x v="3"/>
    <x v="0"/>
    <x v="1"/>
    <x v="26"/>
    <x v="7"/>
    <x v="1"/>
    <n v="18"/>
    <n v="18"/>
    <x v="0"/>
    <s v="Friday"/>
    <s v="Evening"/>
  </r>
  <r>
    <s v="dkyp158936275"/>
    <x v="4"/>
    <n v="4.5999999999999996"/>
    <n v="19.120083000000001"/>
    <n v="72.907385000000005"/>
    <n v="19.150082999999999"/>
    <n v="72.937385000000006"/>
    <x v="3"/>
    <d v="1899-12-30T17:35:00"/>
    <d v="1899-12-30T17:40:00"/>
    <x v="2"/>
    <x v="3"/>
    <x v="0"/>
    <x v="1"/>
    <x v="4"/>
    <x v="3"/>
    <x v="0"/>
    <n v="17"/>
    <n v="26"/>
    <x v="0"/>
    <s v="Saturday"/>
    <s v="Evening"/>
  </r>
  <r>
    <s v="hxdo095850880"/>
    <x v="16"/>
    <n v="4.8"/>
    <n v="22.31279"/>
    <n v="73.170282999999998"/>
    <n v="22.372789999999998"/>
    <n v="73.230283"/>
    <x v="0"/>
    <d v="1899-12-30T20:55:00"/>
    <d v="1899-12-30T21:00:00"/>
    <x v="0"/>
    <x v="1"/>
    <x v="1"/>
    <x v="1"/>
    <x v="16"/>
    <x v="14"/>
    <x v="1"/>
    <n v="20"/>
    <n v="19"/>
    <x v="0"/>
    <s v="Saturday"/>
    <s v="Evening"/>
  </r>
  <r>
    <s v="vgwa202053378"/>
    <x v="4"/>
    <n v="4.5999999999999996"/>
    <n v="23.351057999999998"/>
    <n v="85.325731000000005"/>
    <n v="23.371058000000001"/>
    <n v="85.345731000000001"/>
    <x v="37"/>
    <d v="1899-12-30T10:40:00"/>
    <d v="1899-12-30T10:50:00"/>
    <x v="5"/>
    <x v="2"/>
    <x v="1"/>
    <x v="1"/>
    <x v="0"/>
    <x v="8"/>
    <x v="0"/>
    <n v="10"/>
    <n v="3"/>
    <x v="0"/>
    <s v="Thursday"/>
    <s v="Morning"/>
  </r>
  <r>
    <s v="nbwt256663550"/>
    <x v="10"/>
    <n v="4.7"/>
    <n v="10.96185"/>
    <n v="76.971081999999996"/>
    <n v="11.05185"/>
    <n v="77.061081999999999"/>
    <x v="16"/>
    <d v="1899-12-30T21:30:00"/>
    <d v="1899-12-30T21:45:00"/>
    <x v="5"/>
    <x v="1"/>
    <x v="1"/>
    <x v="0"/>
    <x v="24"/>
    <x v="4"/>
    <x v="1"/>
    <n v="21"/>
    <n v="27"/>
    <x v="0"/>
    <s v="Sunday"/>
    <s v="Night"/>
  </r>
  <r>
    <s v="eumg288014286"/>
    <x v="14"/>
    <n v="4.8"/>
    <n v="21.160522"/>
    <n v="72.771477000000004"/>
    <n v="21.250522"/>
    <n v="72.861476999999994"/>
    <x v="40"/>
    <d v="1899-12-30T18:35:00"/>
    <d v="1899-12-30T18:45:00"/>
    <x v="4"/>
    <x v="3"/>
    <x v="0"/>
    <x v="1"/>
    <x v="37"/>
    <x v="14"/>
    <x v="1"/>
    <n v="18"/>
    <n v="6"/>
    <x v="0"/>
    <s v="Sunday"/>
    <s v="Evening"/>
  </r>
  <r>
    <s v="kbnt002366681"/>
    <x v="15"/>
    <n v="4.7"/>
    <n v="21.170096000000001"/>
    <n v="72.789122000000006"/>
    <n v="21.300096"/>
    <n v="72.919122000000002"/>
    <x v="21"/>
    <d v="1899-12-30T23:25:00"/>
    <d v="1899-12-30T23:30:00"/>
    <x v="0"/>
    <x v="2"/>
    <x v="0"/>
    <x v="1"/>
    <x v="9"/>
    <x v="11"/>
    <x v="1"/>
    <n v="23"/>
    <n v="8"/>
    <x v="0"/>
    <s v="Tuesday"/>
    <s v="Night"/>
  </r>
  <r>
    <s v="jrmn160268981"/>
    <x v="5"/>
    <n v="4.9000000000000004"/>
    <n v="23.230791"/>
    <n v="77.437020000000004"/>
    <n v="23.360790999999999"/>
    <n v="77.567019999999999"/>
    <x v="36"/>
    <d v="1899-12-30T18:00:00"/>
    <d v="1899-12-30T18:15:00"/>
    <x v="4"/>
    <x v="3"/>
    <x v="0"/>
    <x v="1"/>
    <x v="37"/>
    <x v="11"/>
    <x v="1"/>
    <n v="18"/>
    <n v="16"/>
    <x v="2"/>
    <s v="Wednesday"/>
    <s v="Evening"/>
  </r>
  <r>
    <s v="lgzq200193109"/>
    <x v="18"/>
    <n v="4"/>
    <n v="0"/>
    <n v="0"/>
    <n v="0.04"/>
    <n v="0.04"/>
    <x v="43"/>
    <d v="1899-12-30T15:15:00"/>
    <d v="1899-12-30T15:25:00"/>
    <x v="3"/>
    <x v="3"/>
    <x v="0"/>
    <x v="1"/>
    <x v="38"/>
    <x v="8"/>
    <x v="0"/>
    <n v="15"/>
    <n v="17"/>
    <x v="2"/>
    <s v="Thursday"/>
    <s v="Afternoon"/>
  </r>
  <r>
    <s v="jsjv742057360"/>
    <x v="13"/>
    <n v="4.8"/>
    <n v="12.975996"/>
    <n v="80.221897999999996"/>
    <n v="12.995996"/>
    <n v="80.241898000000006"/>
    <x v="35"/>
    <d v="1899-12-30T10:00:00"/>
    <d v="1899-12-30T10:10:00"/>
    <x v="4"/>
    <x v="2"/>
    <x v="1"/>
    <x v="1"/>
    <x v="13"/>
    <x v="5"/>
    <x v="0"/>
    <n v="10"/>
    <n v="15"/>
    <x v="0"/>
    <s v="Tuesday"/>
    <s v="Morning"/>
  </r>
  <r>
    <s v="iaas800899076"/>
    <x v="8"/>
    <n v="4.8"/>
    <n v="26.474132999999998"/>
    <n v="80.348100000000002"/>
    <n v="26.514133000000001"/>
    <n v="80.388099999999994"/>
    <x v="14"/>
    <d v="1899-12-30T16:50:00"/>
    <d v="1899-12-30T17:00:00"/>
    <x v="5"/>
    <x v="3"/>
    <x v="0"/>
    <x v="1"/>
    <x v="6"/>
    <x v="13"/>
    <x v="0"/>
    <n v="16"/>
    <n v="15"/>
    <x v="2"/>
    <s v="Tuesday"/>
    <s v="Afternoon"/>
  </r>
  <r>
    <s v="hxli561379288"/>
    <x v="19"/>
    <n v="4.0999999999999996"/>
    <n v="12.323978"/>
    <n v="76.627960999999999"/>
    <n v="12.453977999999999"/>
    <n v="76.757960999999995"/>
    <x v="13"/>
    <d v="1899-12-30T18:00:00"/>
    <d v="1899-12-30T18:05:00"/>
    <x v="1"/>
    <x v="3"/>
    <x v="0"/>
    <x v="1"/>
    <x v="44"/>
    <x v="4"/>
    <x v="0"/>
    <n v="18"/>
    <n v="16"/>
    <x v="0"/>
    <s v="Wednesday"/>
    <s v="Evening"/>
  </r>
  <r>
    <s v="yedh219977351"/>
    <x v="19"/>
    <n v="4"/>
    <n v="12.972531999999999"/>
    <n v="77.608179000000007"/>
    <n v="13.002532"/>
    <n v="77.638178999999994"/>
    <x v="3"/>
    <d v="1899-12-30T20:30:00"/>
    <d v="1899-12-30T20:40:00"/>
    <x v="4"/>
    <x v="1"/>
    <x v="2"/>
    <x v="1"/>
    <x v="17"/>
    <x v="1"/>
    <x v="0"/>
    <n v="20"/>
    <n v="26"/>
    <x v="0"/>
    <s v="Saturday"/>
    <s v="Evening"/>
  </r>
  <r>
    <s v="lhuj542500210"/>
    <x v="13"/>
    <n v="4.8"/>
    <n v="13.049645"/>
    <n v="80.242267999999996"/>
    <n v="13.139645"/>
    <n v="80.332267999999999"/>
    <x v="5"/>
    <d v="1899-12-30T17:15:00"/>
    <d v="1899-12-30T17:25:00"/>
    <x v="2"/>
    <x v="3"/>
    <x v="0"/>
    <x v="1"/>
    <x v="36"/>
    <x v="12"/>
    <x v="0"/>
    <n v="17"/>
    <n v="4"/>
    <x v="0"/>
    <s v="Friday"/>
    <s v="Evening"/>
  </r>
  <r>
    <s v="jgra852896886"/>
    <x v="1"/>
    <n v="4.0999999999999996"/>
    <n v="11.003007999999999"/>
    <n v="76.975440000000006"/>
    <n v="11.033008000000001"/>
    <n v="77.005439999999993"/>
    <x v="35"/>
    <d v="1899-12-30T23:35:00"/>
    <d v="1899-12-30T23:50:00"/>
    <x v="2"/>
    <x v="2"/>
    <x v="0"/>
    <x v="0"/>
    <x v="0"/>
    <x v="7"/>
    <x v="0"/>
    <n v="23"/>
    <n v="15"/>
    <x v="0"/>
    <s v="Tuesday"/>
    <s v="Night"/>
  </r>
  <r>
    <s v="cnse548004749"/>
    <x v="8"/>
    <n v="4.2"/>
    <n v="22.310328999999999"/>
    <n v="73.169083000000001"/>
    <n v="22.440328999999998"/>
    <n v="73.299082999999996"/>
    <x v="15"/>
    <d v="1899-12-30T18:20:00"/>
    <d v="1899-12-30T18:25:00"/>
    <x v="2"/>
    <x v="3"/>
    <x v="0"/>
    <x v="1"/>
    <x v="7"/>
    <x v="8"/>
    <x v="0"/>
    <n v="18"/>
    <n v="10"/>
    <x v="0"/>
    <s v="Thursday"/>
    <s v="Evening"/>
  </r>
  <r>
    <s v="dnfd092735555"/>
    <x v="11"/>
    <n v="4.9000000000000004"/>
    <n v="21.186883999999999"/>
    <n v="72.793616"/>
    <n v="21.236884"/>
    <n v="72.843615999999997"/>
    <x v="27"/>
    <d v="1899-12-30T18:00:00"/>
    <d v="1899-12-30T18:05:00"/>
    <x v="1"/>
    <x v="3"/>
    <x v="0"/>
    <x v="1"/>
    <x v="10"/>
    <x v="12"/>
    <x v="1"/>
    <n v="18"/>
    <n v="24"/>
    <x v="0"/>
    <s v="Thursday"/>
    <s v="Evening"/>
  </r>
  <r>
    <s v="wwwj356500513"/>
    <x v="1"/>
    <n v="4.5999999999999996"/>
    <n v="21.186437999999999"/>
    <n v="72.794115000000005"/>
    <n v="21.266438000000001"/>
    <n v="72.874115000000003"/>
    <x v="16"/>
    <d v="1899-12-30T23:20:00"/>
    <d v="1899-12-30T23:30:00"/>
    <x v="4"/>
    <x v="2"/>
    <x v="1"/>
    <x v="1"/>
    <x v="45"/>
    <x v="10"/>
    <x v="0"/>
    <n v="23"/>
    <n v="27"/>
    <x v="0"/>
    <s v="Sunday"/>
    <s v="Night"/>
  </r>
  <r>
    <s v="udvm468740019"/>
    <x v="9"/>
    <n v="4.7"/>
    <n v="22.728162999999999"/>
    <n v="75.884212000000005"/>
    <n v="22.738163"/>
    <n v="75.894211999999996"/>
    <x v="4"/>
    <d v="1899-12-30T11:15:00"/>
    <d v="1899-12-30T11:30:00"/>
    <x v="5"/>
    <x v="0"/>
    <x v="0"/>
    <x v="1"/>
    <x v="20"/>
    <x v="3"/>
    <x v="1"/>
    <n v="11"/>
    <n v="11"/>
    <x v="0"/>
    <s v="Friday"/>
    <s v="Morning"/>
  </r>
  <r>
    <s v="iwkc367388591"/>
    <x v="18"/>
    <n v="4.5999999999999996"/>
    <n v="13.029197999999999"/>
    <n v="77.570997000000006"/>
    <n v="13.049198000000001"/>
    <n v="77.590997000000002"/>
    <x v="30"/>
    <d v="1899-12-30T10:20:00"/>
    <d v="1899-12-30T10:25:00"/>
    <x v="5"/>
    <x v="2"/>
    <x v="1"/>
    <x v="1"/>
    <x v="30"/>
    <x v="11"/>
    <x v="0"/>
    <n v="10"/>
    <n v="13"/>
    <x v="0"/>
    <s v="Sunday"/>
    <s v="Morning"/>
  </r>
  <r>
    <s v="wybw169236974"/>
    <x v="2"/>
    <n v="4.5999999999999996"/>
    <n v="0"/>
    <n v="0"/>
    <n v="0.01"/>
    <n v="0.01"/>
    <x v="9"/>
    <d v="1899-12-30T11:40:00"/>
    <d v="1899-12-30T11:50:00"/>
    <x v="4"/>
    <x v="0"/>
    <x v="0"/>
    <x v="1"/>
    <x v="49"/>
    <x v="10"/>
    <x v="1"/>
    <n v="11"/>
    <n v="13"/>
    <x v="2"/>
    <s v="Sunday"/>
    <s v="Morning"/>
  </r>
  <r>
    <s v="rapl505259824"/>
    <x v="2"/>
    <n v="4.9000000000000004"/>
    <n v="0"/>
    <n v="0"/>
    <n v="0.09"/>
    <n v="0.09"/>
    <x v="38"/>
    <d v="1899-12-30T18:20:00"/>
    <d v="1899-12-30T18:30:00"/>
    <x v="3"/>
    <x v="3"/>
    <x v="2"/>
    <x v="1"/>
    <x v="2"/>
    <x v="3"/>
    <x v="1"/>
    <n v="18"/>
    <n v="18"/>
    <x v="2"/>
    <s v="Friday"/>
    <s v="Evening"/>
  </r>
  <r>
    <s v="zsve159972409"/>
    <x v="17"/>
    <n v="4.8"/>
    <n v="26.910261999999999"/>
    <n v="75.783012999999997"/>
    <n v="27.020261999999999"/>
    <n v="75.893012999999996"/>
    <x v="39"/>
    <d v="1899-12-30T20:10:00"/>
    <d v="1899-12-30T20:15:00"/>
    <x v="1"/>
    <x v="1"/>
    <x v="0"/>
    <x v="1"/>
    <x v="26"/>
    <x v="6"/>
    <x v="1"/>
    <n v="20"/>
    <n v="23"/>
    <x v="0"/>
    <s v="Wednesday"/>
    <s v="Evening"/>
  </r>
  <r>
    <s v="zzoi076918201"/>
    <x v="12"/>
    <n v="4.7"/>
    <n v="18.546946999999999"/>
    <n v="73.900626000000003"/>
    <n v="18.626947000000001"/>
    <n v="73.980626000000001"/>
    <x v="39"/>
    <d v="1899-12-30T21:30:00"/>
    <d v="1899-12-30T21:45:00"/>
    <x v="1"/>
    <x v="1"/>
    <x v="0"/>
    <x v="1"/>
    <x v="17"/>
    <x v="1"/>
    <x v="1"/>
    <n v="21"/>
    <n v="23"/>
    <x v="0"/>
    <s v="Wednesday"/>
    <s v="Night"/>
  </r>
  <r>
    <s v="vnew674998783"/>
    <x v="1"/>
    <n v="5"/>
    <n v="30.905562"/>
    <n v="75.832841000000002"/>
    <n v="30.945561999999999"/>
    <n v="75.872840999999994"/>
    <x v="14"/>
    <d v="1899-12-30T16:30:00"/>
    <d v="1899-12-30T16:35:00"/>
    <x v="3"/>
    <x v="3"/>
    <x v="0"/>
    <x v="1"/>
    <x v="7"/>
    <x v="15"/>
    <x v="0"/>
    <n v="16"/>
    <n v="15"/>
    <x v="2"/>
    <s v="Tuesday"/>
    <s v="Afternoon"/>
  </r>
  <r>
    <s v="rkrd371082740"/>
    <x v="9"/>
    <n v="4.5"/>
    <n v="17.426227999999998"/>
    <n v="78.407494999999997"/>
    <n v="17.536228000000001"/>
    <n v="78.517494999999997"/>
    <x v="15"/>
    <d v="1899-12-30T22:30:00"/>
    <d v="1899-12-30T22:35:00"/>
    <x v="3"/>
    <x v="2"/>
    <x v="2"/>
    <x v="1"/>
    <x v="0"/>
    <x v="6"/>
    <x v="1"/>
    <n v="22"/>
    <n v="10"/>
    <x v="0"/>
    <s v="Thursday"/>
    <s v="Night"/>
  </r>
  <r>
    <s v="dmci247054646"/>
    <x v="14"/>
    <n v="4.7"/>
    <n v="26.47775"/>
    <n v="80.351568999999998"/>
    <n v="26.537749999999999"/>
    <n v="80.411569"/>
    <x v="43"/>
    <d v="1899-12-30T17:45:00"/>
    <d v="1899-12-30T17:55:00"/>
    <x v="4"/>
    <x v="3"/>
    <x v="0"/>
    <x v="0"/>
    <x v="19"/>
    <x v="1"/>
    <x v="1"/>
    <n v="17"/>
    <n v="17"/>
    <x v="2"/>
    <s v="Thursday"/>
    <s v="Evening"/>
  </r>
  <r>
    <s v="qoyh846857951"/>
    <x v="13"/>
    <n v="4.3"/>
    <n v="12.979096"/>
    <n v="77.640625"/>
    <n v="13.069096"/>
    <n v="77.730625000000003"/>
    <x v="17"/>
    <d v="1899-12-30T18:15:00"/>
    <d v="1899-12-30T18:30:00"/>
    <x v="3"/>
    <x v="3"/>
    <x v="0"/>
    <x v="1"/>
    <x v="36"/>
    <x v="11"/>
    <x v="0"/>
    <n v="18"/>
    <n v="12"/>
    <x v="0"/>
    <s v="Saturday"/>
    <s v="Evening"/>
  </r>
  <r>
    <s v="wfax099813425"/>
    <x v="6"/>
    <n v="4.8"/>
    <n v="12.972531999999999"/>
    <n v="77.608179000000007"/>
    <n v="12.992532000000001"/>
    <n v="77.628179000000003"/>
    <x v="27"/>
    <d v="1899-12-30T08:45:00"/>
    <d v="1899-12-30T09:00:00"/>
    <x v="3"/>
    <x v="2"/>
    <x v="1"/>
    <x v="1"/>
    <x v="13"/>
    <x v="1"/>
    <x v="0"/>
    <n v="8"/>
    <n v="24"/>
    <x v="0"/>
    <s v="Thursday"/>
    <s v="Morning"/>
  </r>
  <r>
    <s v="hoie637896736"/>
    <x v="11"/>
    <n v="5"/>
    <n v="21.157734999999999"/>
    <n v="72.768777999999998"/>
    <n v="21.217735000000001"/>
    <n v="72.828778"/>
    <x v="41"/>
    <d v="1899-12-30T17:15:00"/>
    <d v="1899-12-30T17:20:00"/>
    <x v="1"/>
    <x v="3"/>
    <x v="1"/>
    <x v="1"/>
    <x v="21"/>
    <x v="7"/>
    <x v="1"/>
    <n v="17"/>
    <n v="21"/>
    <x v="0"/>
    <s v="Monday"/>
    <s v="Evening"/>
  </r>
  <r>
    <s v="qgaz881211450"/>
    <x v="13"/>
    <n v="4.0999999999999996"/>
    <n v="26.891190999999999"/>
    <n v="75.802082999999996"/>
    <n v="27.031191"/>
    <n v="75.942082999999997"/>
    <x v="39"/>
    <d v="1899-12-30T21:15:00"/>
    <d v="1899-12-30T21:25:00"/>
    <x v="2"/>
    <x v="1"/>
    <x v="0"/>
    <x v="0"/>
    <x v="70"/>
    <x v="2"/>
    <x v="0"/>
    <n v="21"/>
    <n v="23"/>
    <x v="0"/>
    <s v="Wednesday"/>
    <s v="Night"/>
  </r>
  <r>
    <s v="oxyj850993588"/>
    <x v="11"/>
    <n v="4.8"/>
    <n v="13.086437999999999"/>
    <n v="80.220671999999993"/>
    <n v="13.156439000000001"/>
    <n v="80.290672000000001"/>
    <x v="13"/>
    <d v="1899-12-30T22:45:00"/>
    <d v="1899-12-30T23:00:00"/>
    <x v="3"/>
    <x v="2"/>
    <x v="1"/>
    <x v="1"/>
    <x v="30"/>
    <x v="2"/>
    <x v="1"/>
    <n v="22"/>
    <n v="16"/>
    <x v="0"/>
    <s v="Wednesday"/>
    <s v="Night"/>
  </r>
  <r>
    <s v="wplm767122470"/>
    <x v="16"/>
    <n v="5"/>
    <n v="18.562449999999998"/>
    <n v="73.916618999999997"/>
    <n v="18.602450000000001"/>
    <n v="73.956619000000003"/>
    <x v="34"/>
    <d v="1899-12-30T16:40:00"/>
    <d v="1899-12-30T16:55:00"/>
    <x v="4"/>
    <x v="3"/>
    <x v="0"/>
    <x v="0"/>
    <x v="25"/>
    <x v="13"/>
    <x v="1"/>
    <n v="16"/>
    <n v="7"/>
    <x v="0"/>
    <s v="Monday"/>
    <s v="Afternoon"/>
  </r>
  <r>
    <s v="zpdh518375085"/>
    <x v="14"/>
    <n v="4.5"/>
    <n v="26.47775"/>
    <n v="80.351568999999998"/>
    <n v="26.547750000000001"/>
    <n v="80.421569000000005"/>
    <x v="10"/>
    <d v="1899-12-30T22:30:00"/>
    <d v="1899-12-30T22:40:00"/>
    <x v="5"/>
    <x v="2"/>
    <x v="1"/>
    <x v="0"/>
    <x v="23"/>
    <x v="8"/>
    <x v="1"/>
    <n v="22"/>
    <n v="14"/>
    <x v="2"/>
    <s v="Monday"/>
    <s v="Night"/>
  </r>
  <r>
    <s v="jlxe266160720"/>
    <x v="19"/>
    <n v="4.5"/>
    <n v="23.357804000000002"/>
    <n v="85.325146000000004"/>
    <n v="23.487804000000001"/>
    <n v="85.455145999999999"/>
    <x v="7"/>
    <d v="1899-12-30T23:40:00"/>
    <d v="1899-12-30T23:55:00"/>
    <x v="2"/>
    <x v="2"/>
    <x v="0"/>
    <x v="1"/>
    <x v="3"/>
    <x v="7"/>
    <x v="0"/>
    <n v="23"/>
    <n v="20"/>
    <x v="0"/>
    <s v="Sunday"/>
    <s v="Night"/>
  </r>
  <r>
    <s v="lrab689170660"/>
    <x v="17"/>
    <n v="4.8"/>
    <n v="22.310525999999999"/>
    <n v="73.170936999999995"/>
    <n v="22.340526000000001"/>
    <n v="73.200936999999996"/>
    <x v="30"/>
    <d v="1899-12-30T17:25:00"/>
    <d v="1899-12-30T17:35:00"/>
    <x v="3"/>
    <x v="3"/>
    <x v="0"/>
    <x v="1"/>
    <x v="71"/>
    <x v="10"/>
    <x v="1"/>
    <n v="17"/>
    <n v="13"/>
    <x v="0"/>
    <s v="Sunday"/>
    <s v="Evening"/>
  </r>
  <r>
    <s v="xvna773531185"/>
    <x v="15"/>
    <n v="4.0999999999999996"/>
    <n v="26.902908"/>
    <n v="75.792934000000002"/>
    <n v="26.932908000000001"/>
    <n v="75.822934000000004"/>
    <x v="18"/>
    <d v="1899-12-30T21:15:00"/>
    <d v="1899-12-30T21:30:00"/>
    <x v="3"/>
    <x v="1"/>
    <x v="2"/>
    <x v="1"/>
    <x v="1"/>
    <x v="5"/>
    <x v="1"/>
    <n v="21"/>
    <n v="1"/>
    <x v="1"/>
    <s v="Friday"/>
    <s v="Night"/>
  </r>
  <r>
    <s v="wkwh652834065"/>
    <x v="17"/>
    <n v="4.0999999999999996"/>
    <n v="13.086437999999999"/>
    <n v="80.220671999999993"/>
    <n v="13.216438999999999"/>
    <n v="80.350672000000003"/>
    <x v="13"/>
    <d v="1899-12-30T19:50:00"/>
    <d v="1899-12-30T20:00:00"/>
    <x v="1"/>
    <x v="1"/>
    <x v="0"/>
    <x v="1"/>
    <x v="6"/>
    <x v="2"/>
    <x v="1"/>
    <n v="19"/>
    <n v="16"/>
    <x v="0"/>
    <s v="Wednesday"/>
    <s v="Evening"/>
  </r>
  <r>
    <s v="duzx028521841"/>
    <x v="19"/>
    <n v="4.0999999999999996"/>
    <n v="21.175975000000001"/>
    <n v="72.795502999999997"/>
    <n v="21.185974999999999"/>
    <n v="72.805503000000002"/>
    <x v="22"/>
    <d v="1899-12-30T09:45:00"/>
    <d v="1899-12-30T09:55:00"/>
    <x v="2"/>
    <x v="2"/>
    <x v="0"/>
    <x v="1"/>
    <x v="0"/>
    <x v="2"/>
    <x v="0"/>
    <n v="9"/>
    <n v="3"/>
    <x v="1"/>
    <s v="Sunday"/>
    <s v="Morning"/>
  </r>
  <r>
    <s v="zpel458105095"/>
    <x v="6"/>
    <n v="4.4000000000000004"/>
    <n v="17.412330000000001"/>
    <n v="78.449653999999995"/>
    <n v="17.492329999999999"/>
    <n v="78.529653999999994"/>
    <x v="13"/>
    <d v="1899-12-30T20:40:00"/>
    <d v="1899-12-30T20:45:00"/>
    <x v="4"/>
    <x v="1"/>
    <x v="0"/>
    <x v="1"/>
    <x v="11"/>
    <x v="15"/>
    <x v="0"/>
    <n v="20"/>
    <n v="16"/>
    <x v="0"/>
    <s v="Wednesday"/>
    <s v="Evening"/>
  </r>
  <r>
    <s v="mdjv416055512"/>
    <x v="10"/>
    <n v="4.7"/>
    <n v="0"/>
    <n v="0"/>
    <n v="0.11"/>
    <n v="0.11"/>
    <x v="42"/>
    <d v="1899-12-30T18:20:00"/>
    <d v="1899-12-30T18:35:00"/>
    <x v="4"/>
    <x v="3"/>
    <x v="0"/>
    <x v="1"/>
    <x v="30"/>
    <x v="5"/>
    <x v="1"/>
    <n v="18"/>
    <n v="6"/>
    <x v="1"/>
    <s v="Wednesday"/>
    <s v="Evening"/>
  </r>
  <r>
    <s v="agus014926056"/>
    <x v="8"/>
    <n v="4.5"/>
    <n v="26.914141999999998"/>
    <n v="75.805704000000006"/>
    <n v="26.974142000000001"/>
    <n v="75.865703999999994"/>
    <x v="24"/>
    <d v="1899-12-30T23:45:00"/>
    <d v="1899-12-30T00:00:00"/>
    <x v="3"/>
    <x v="2"/>
    <x v="1"/>
    <x v="1"/>
    <x v="13"/>
    <x v="3"/>
    <x v="0"/>
    <n v="23"/>
    <n v="28"/>
    <x v="0"/>
    <s v="Monday"/>
    <s v="Night"/>
  </r>
  <r>
    <s v="rywx298189637"/>
    <x v="3"/>
    <n v="5"/>
    <n v="26.490950000000002"/>
    <n v="80.318656000000004"/>
    <n v="26.50095"/>
    <n v="80.328655999999995"/>
    <x v="43"/>
    <d v="1899-12-30T09:40:00"/>
    <d v="1899-12-30T09:45:00"/>
    <x v="0"/>
    <x v="2"/>
    <x v="2"/>
    <x v="0"/>
    <x v="25"/>
    <x v="15"/>
    <x v="0"/>
    <n v="9"/>
    <n v="17"/>
    <x v="2"/>
    <s v="Thursday"/>
    <s v="Morning"/>
  </r>
  <r>
    <s v="hlgm873941957"/>
    <x v="4"/>
    <n v="3.8"/>
    <n v="23.357804000000002"/>
    <n v="85.325146000000004"/>
    <n v="23.467804000000001"/>
    <n v="85.435146000000003"/>
    <x v="17"/>
    <d v="1899-12-30T18:30:00"/>
    <d v="1899-12-30T18:45:00"/>
    <x v="2"/>
    <x v="3"/>
    <x v="0"/>
    <x v="1"/>
    <x v="6"/>
    <x v="9"/>
    <x v="0"/>
    <n v="18"/>
    <n v="12"/>
    <x v="0"/>
    <s v="Saturday"/>
    <s v="Evening"/>
  </r>
  <r>
    <s v="szzo875789468"/>
    <x v="14"/>
    <n v="4.7"/>
    <n v="26.905287000000001"/>
    <n v="75.794591999999994"/>
    <n v="27.015287000000001"/>
    <n v="75.904591999999994"/>
    <x v="16"/>
    <d v="1899-12-30T20:50:00"/>
    <d v="1899-12-30T20:55:00"/>
    <x v="1"/>
    <x v="1"/>
    <x v="1"/>
    <x v="0"/>
    <x v="0"/>
    <x v="11"/>
    <x v="1"/>
    <n v="20"/>
    <n v="27"/>
    <x v="0"/>
    <s v="Sunday"/>
    <s v="Evening"/>
  </r>
  <r>
    <s v="bnks167698704"/>
    <x v="15"/>
    <n v="4.2"/>
    <n v="12.323994000000001"/>
    <n v="76.626166999999995"/>
    <n v="12.393993999999999"/>
    <n v="76.696167000000003"/>
    <x v="25"/>
    <d v="1899-12-30T21:50:00"/>
    <d v="1899-12-30T22:05:00"/>
    <x v="2"/>
    <x v="1"/>
    <x v="0"/>
    <x v="1"/>
    <x v="38"/>
    <x v="15"/>
    <x v="1"/>
    <n v="21"/>
    <n v="18"/>
    <x v="0"/>
    <s v="Friday"/>
    <s v="Night"/>
  </r>
  <r>
    <s v="zqyk547936620"/>
    <x v="2"/>
    <n v="4.7"/>
    <n v="18.994049"/>
    <n v="72.825203000000002"/>
    <n v="19.124048999999999"/>
    <n v="72.955202999999997"/>
    <x v="15"/>
    <d v="1899-12-30T23:45:00"/>
    <d v="1899-12-30T23:50:00"/>
    <x v="1"/>
    <x v="2"/>
    <x v="1"/>
    <x v="0"/>
    <x v="16"/>
    <x v="5"/>
    <x v="1"/>
    <n v="23"/>
    <n v="10"/>
    <x v="0"/>
    <s v="Thursday"/>
    <s v="Night"/>
  </r>
  <r>
    <s v="xxza583601423"/>
    <x v="11"/>
    <n v="4.8"/>
    <n v="23.351489000000001"/>
    <n v="85.324252999999999"/>
    <n v="23.481489"/>
    <n v="85.454252999999994"/>
    <x v="5"/>
    <d v="1899-12-30T22:25:00"/>
    <d v="1899-12-30T22:35:00"/>
    <x v="2"/>
    <x v="2"/>
    <x v="0"/>
    <x v="0"/>
    <x v="29"/>
    <x v="1"/>
    <x v="1"/>
    <n v="22"/>
    <n v="4"/>
    <x v="0"/>
    <s v="Friday"/>
    <s v="Night"/>
  </r>
  <r>
    <s v="srxq397437443"/>
    <x v="10"/>
    <n v="4.7"/>
    <n v="19.126629999999999"/>
    <n v="72.829976000000002"/>
    <n v="19.176629999999999"/>
    <n v="72.879975999999999"/>
    <x v="23"/>
    <d v="1899-12-30T18:35:00"/>
    <d v="1899-12-30T18:50:00"/>
    <x v="5"/>
    <x v="3"/>
    <x v="0"/>
    <x v="0"/>
    <x v="40"/>
    <x v="8"/>
    <x v="1"/>
    <n v="18"/>
    <n v="30"/>
    <x v="0"/>
    <s v="Wednesday"/>
    <s v="Evening"/>
  </r>
  <r>
    <s v="vszj561143168"/>
    <x v="0"/>
    <n v="4.7"/>
    <n v="26.891190999999999"/>
    <n v="75.802082999999996"/>
    <n v="26.951191000000001"/>
    <n v="75.862082999999998"/>
    <x v="37"/>
    <d v="1899-12-30T19:40:00"/>
    <d v="1899-12-30T19:45:00"/>
    <x v="1"/>
    <x v="1"/>
    <x v="2"/>
    <x v="1"/>
    <x v="4"/>
    <x v="5"/>
    <x v="0"/>
    <n v="19"/>
    <n v="3"/>
    <x v="0"/>
    <s v="Thursday"/>
    <s v="Evening"/>
  </r>
  <r>
    <s v="bmsd204348750"/>
    <x v="12"/>
    <n v="4.7"/>
    <n v="21.160437000000002"/>
    <n v="72.774208999999999"/>
    <n v="21.240437"/>
    <n v="72.854208999999997"/>
    <x v="42"/>
    <d v="1899-12-30T18:25:00"/>
    <d v="1899-12-30T18:30:00"/>
    <x v="5"/>
    <x v="3"/>
    <x v="1"/>
    <x v="1"/>
    <x v="2"/>
    <x v="3"/>
    <x v="1"/>
    <n v="18"/>
    <n v="6"/>
    <x v="1"/>
    <s v="Wednesday"/>
    <s v="Evening"/>
  </r>
  <r>
    <s v="gsef785568255"/>
    <x v="4"/>
    <n v="4.8"/>
    <n v="22.732225"/>
    <n v="75.874764999999996"/>
    <n v="22.842224999999999"/>
    <n v="75.984764999999996"/>
    <x v="40"/>
    <d v="1899-12-30T18:15:00"/>
    <d v="1899-12-30T18:25:00"/>
    <x v="0"/>
    <x v="3"/>
    <x v="1"/>
    <x v="1"/>
    <x v="20"/>
    <x v="2"/>
    <x v="0"/>
    <n v="18"/>
    <n v="6"/>
    <x v="0"/>
    <s v="Sunday"/>
    <s v="Evening"/>
  </r>
  <r>
    <s v="whof896894113"/>
    <x v="10"/>
    <n v="4.7"/>
    <n v="22.751857000000001"/>
    <n v="75.866698999999997"/>
    <n v="22.831856999999999"/>
    <n v="75.946698999999995"/>
    <x v="1"/>
    <d v="1899-12-30T21:30:00"/>
    <d v="1899-12-30T21:45:00"/>
    <x v="5"/>
    <x v="1"/>
    <x v="0"/>
    <x v="1"/>
    <x v="7"/>
    <x v="6"/>
    <x v="1"/>
    <n v="21"/>
    <n v="25"/>
    <x v="0"/>
    <s v="Friday"/>
    <s v="Night"/>
  </r>
  <r>
    <s v="yswj518189254"/>
    <x v="19"/>
    <n v="4.5"/>
    <n v="12.337978"/>
    <n v="76.616792000000004"/>
    <n v="12.417978"/>
    <n v="76.696792000000002"/>
    <x v="17"/>
    <d v="1899-12-30T22:55:00"/>
    <d v="1899-12-30T23:05:00"/>
    <x v="5"/>
    <x v="2"/>
    <x v="0"/>
    <x v="0"/>
    <x v="30"/>
    <x v="14"/>
    <x v="0"/>
    <n v="22"/>
    <n v="12"/>
    <x v="0"/>
    <s v="Saturday"/>
    <s v="Night"/>
  </r>
  <r>
    <s v="kkvz921269438"/>
    <x v="11"/>
    <n v="4.5"/>
    <n v="12.933298000000001"/>
    <n v="77.614293000000004"/>
    <n v="13.003297999999999"/>
    <n v="77.684292999999997"/>
    <x v="25"/>
    <d v="1899-12-30T17:35:00"/>
    <d v="1899-12-30T17:40:00"/>
    <x v="3"/>
    <x v="3"/>
    <x v="0"/>
    <x v="1"/>
    <x v="4"/>
    <x v="5"/>
    <x v="1"/>
    <n v="17"/>
    <n v="18"/>
    <x v="0"/>
    <s v="Friday"/>
    <s v="Evening"/>
  </r>
  <r>
    <s v="peiu357697851"/>
    <x v="15"/>
    <n v="4.5999999999999996"/>
    <n v="23.359033"/>
    <n v="85.325346999999994"/>
    <n v="23.449033"/>
    <n v="85.415346999999997"/>
    <x v="32"/>
    <d v="1899-12-30T22:55:00"/>
    <d v="1899-12-30T23:00:00"/>
    <x v="1"/>
    <x v="2"/>
    <x v="1"/>
    <x v="0"/>
    <x v="29"/>
    <x v="8"/>
    <x v="1"/>
    <n v="22"/>
    <n v="31"/>
    <x v="0"/>
    <s v="Thursday"/>
    <s v="Night"/>
  </r>
  <r>
    <s v="jqpa330848451"/>
    <x v="17"/>
    <n v="4.5"/>
    <n v="21.157734999999999"/>
    <n v="72.768777999999998"/>
    <n v="21.197735000000002"/>
    <n v="72.808778000000004"/>
    <x v="35"/>
    <d v="1899-12-30T15:35:00"/>
    <d v="1899-12-30T15:40:00"/>
    <x v="0"/>
    <x v="3"/>
    <x v="0"/>
    <x v="1"/>
    <x v="9"/>
    <x v="8"/>
    <x v="1"/>
    <n v="15"/>
    <n v="15"/>
    <x v="0"/>
    <s v="Tuesday"/>
    <s v="Afternoon"/>
  </r>
  <r>
    <s v="kwrd429761924"/>
    <x v="7"/>
    <n v="4.7"/>
    <n v="12.986046999999999"/>
    <n v="80.218114"/>
    <n v="13.026047"/>
    <n v="80.258114000000006"/>
    <x v="34"/>
    <d v="1899-12-30T13:20:00"/>
    <d v="1899-12-30T13:35:00"/>
    <x v="1"/>
    <x v="0"/>
    <x v="1"/>
    <x v="0"/>
    <x v="49"/>
    <x v="10"/>
    <x v="0"/>
    <n v="13"/>
    <n v="7"/>
    <x v="0"/>
    <s v="Monday"/>
    <s v="Afternoon"/>
  </r>
  <r>
    <s v="ozgf648550055"/>
    <x v="5"/>
    <n v="4.5999999999999996"/>
    <n v="17.431477000000001"/>
    <n v="78.400350000000003"/>
    <n v="17.481477000000002"/>
    <n v="78.45035"/>
    <x v="33"/>
    <d v="1899-12-30T19:25:00"/>
    <d v="1899-12-30T19:40:00"/>
    <x v="4"/>
    <x v="1"/>
    <x v="1"/>
    <x v="1"/>
    <x v="4"/>
    <x v="14"/>
    <x v="1"/>
    <n v="19"/>
    <n v="17"/>
    <x v="0"/>
    <s v="Thursday"/>
    <s v="Evening"/>
  </r>
  <r>
    <s v="ytoy760924682"/>
    <x v="3"/>
    <n v="4.9000000000000004"/>
    <n v="11.001852"/>
    <n v="76.976268000000005"/>
    <n v="11.021852000000001"/>
    <n v="76.996268000000001"/>
    <x v="0"/>
    <d v="1899-12-30T08:50:00"/>
    <d v="1899-12-30T09:05:00"/>
    <x v="3"/>
    <x v="2"/>
    <x v="1"/>
    <x v="1"/>
    <x v="13"/>
    <x v="15"/>
    <x v="0"/>
    <n v="8"/>
    <n v="19"/>
    <x v="0"/>
    <s v="Saturday"/>
    <s v="Morning"/>
  </r>
  <r>
    <s v="ukxa115983426"/>
    <x v="15"/>
    <n v="4.9000000000000004"/>
    <n v="25.457687"/>
    <n v="81.835584999999995"/>
    <n v="25.527687"/>
    <n v="81.905585000000002"/>
    <x v="36"/>
    <d v="1899-12-30T17:10:00"/>
    <d v="1899-12-30T17:20:00"/>
    <x v="5"/>
    <x v="3"/>
    <x v="1"/>
    <x v="1"/>
    <x v="62"/>
    <x v="10"/>
    <x v="1"/>
    <n v="17"/>
    <n v="16"/>
    <x v="2"/>
    <s v="Wednesday"/>
    <s v="Evening"/>
  </r>
  <r>
    <s v="ejgb067074165"/>
    <x v="6"/>
    <n v="4.8"/>
    <n v="11.025083"/>
    <n v="77.015393000000003"/>
    <n v="11.155082999999999"/>
    <n v="77.145392999999999"/>
    <x v="21"/>
    <d v="1899-12-30T20:30:00"/>
    <d v="1899-12-30T20:35:00"/>
    <x v="0"/>
    <x v="1"/>
    <x v="0"/>
    <x v="1"/>
    <x v="4"/>
    <x v="7"/>
    <x v="0"/>
    <n v="20"/>
    <n v="8"/>
    <x v="0"/>
    <s v="Tuesday"/>
    <s v="Evening"/>
  </r>
  <r>
    <s v="mftl525175702"/>
    <x v="19"/>
    <n v="5"/>
    <n v="19.120083000000001"/>
    <n v="72.907385000000005"/>
    <n v="19.140083000000001"/>
    <n v="72.927385000000001"/>
    <x v="27"/>
    <d v="1899-12-30T08:50:00"/>
    <d v="1899-12-30T09:05:00"/>
    <x v="0"/>
    <x v="2"/>
    <x v="0"/>
    <x v="1"/>
    <x v="0"/>
    <x v="4"/>
    <x v="0"/>
    <n v="8"/>
    <n v="24"/>
    <x v="0"/>
    <s v="Thursday"/>
    <s v="Morning"/>
  </r>
  <r>
    <s v="xfey546964920"/>
    <x v="8"/>
    <n v="4.5999999999999996"/>
    <n v="11.000762"/>
    <n v="76.981876"/>
    <n v="11.090762"/>
    <n v="77.071876000000003"/>
    <x v="42"/>
    <d v="1899-12-30T23:10:00"/>
    <d v="1899-12-30T23:15:00"/>
    <x v="2"/>
    <x v="2"/>
    <x v="1"/>
    <x v="0"/>
    <x v="24"/>
    <x v="0"/>
    <x v="0"/>
    <n v="23"/>
    <n v="6"/>
    <x v="1"/>
    <s v="Wednesday"/>
    <s v="Night"/>
  </r>
  <r>
    <s v="txix900039509"/>
    <x v="18"/>
    <n v="4.5999999999999996"/>
    <n v="13.081878"/>
    <n v="80.248519000000002"/>
    <n v="13.121878000000001"/>
    <n v="80.288518999999994"/>
    <x v="34"/>
    <d v="1899-12-30T15:10:00"/>
    <d v="1899-12-30T15:15:00"/>
    <x v="4"/>
    <x v="3"/>
    <x v="0"/>
    <x v="1"/>
    <x v="21"/>
    <x v="12"/>
    <x v="0"/>
    <n v="15"/>
    <n v="7"/>
    <x v="0"/>
    <s v="Monday"/>
    <s v="Afternoon"/>
  </r>
  <r>
    <s v="mdmn776508542"/>
    <x v="2"/>
    <n v="4.5"/>
    <n v="23.374877999999999"/>
    <n v="85.335739000000004"/>
    <n v="23.394877999999999"/>
    <n v="85.355739"/>
    <x v="0"/>
    <d v="1899-12-30T10:00:00"/>
    <d v="1899-12-30T10:15:00"/>
    <x v="1"/>
    <x v="2"/>
    <x v="0"/>
    <x v="1"/>
    <x v="33"/>
    <x v="4"/>
    <x v="1"/>
    <n v="10"/>
    <n v="19"/>
    <x v="0"/>
    <s v="Saturday"/>
    <s v="Morning"/>
  </r>
  <r>
    <s v="misy418299938"/>
    <x v="8"/>
    <n v="4"/>
    <n v="26.902328000000001"/>
    <n v="75.794257000000002"/>
    <n v="27.032328"/>
    <n v="75.924256999999997"/>
    <x v="6"/>
    <d v="1899-12-30T17:35:00"/>
    <d v="1899-12-30T17:40:00"/>
    <x v="0"/>
    <x v="3"/>
    <x v="0"/>
    <x v="1"/>
    <x v="35"/>
    <x v="4"/>
    <x v="0"/>
    <n v="17"/>
    <n v="14"/>
    <x v="0"/>
    <s v="Monday"/>
    <s v="Evening"/>
  </r>
  <r>
    <s v="iedq320960318"/>
    <x v="0"/>
    <n v="4.5999999999999996"/>
    <n v="26.471529"/>
    <n v="80.313457999999997"/>
    <n v="26.501529000000001"/>
    <n v="80.343457999999998"/>
    <x v="20"/>
    <d v="1899-12-30T17:50:00"/>
    <d v="1899-12-30T18:00:00"/>
    <x v="4"/>
    <x v="3"/>
    <x v="0"/>
    <x v="1"/>
    <x v="26"/>
    <x v="7"/>
    <x v="0"/>
    <n v="17"/>
    <n v="11"/>
    <x v="2"/>
    <s v="Friday"/>
    <s v="Evening"/>
  </r>
  <r>
    <s v="rdqi292813893"/>
    <x v="16"/>
    <n v="4.7"/>
    <n v="0"/>
    <n v="0"/>
    <n v="0.05"/>
    <n v="0.05"/>
    <x v="37"/>
    <d v="1899-12-30T18:25:00"/>
    <d v="1899-12-30T18:40:00"/>
    <x v="4"/>
    <x v="3"/>
    <x v="0"/>
    <x v="1"/>
    <x v="29"/>
    <x v="4"/>
    <x v="1"/>
    <n v="18"/>
    <n v="3"/>
    <x v="0"/>
    <s v="Thursday"/>
    <s v="Evening"/>
  </r>
  <r>
    <s v="wrtw551674954"/>
    <x v="11"/>
    <n v="4.7"/>
    <n v="9.9793629999999993"/>
    <n v="76.285000999999994"/>
    <n v="10.069362999999999"/>
    <n v="76.375000999999997"/>
    <x v="10"/>
    <d v="1899-12-30T22:20:00"/>
    <d v="1899-12-30T22:25:00"/>
    <x v="0"/>
    <x v="2"/>
    <x v="0"/>
    <x v="1"/>
    <x v="4"/>
    <x v="4"/>
    <x v="1"/>
    <n v="22"/>
    <n v="14"/>
    <x v="2"/>
    <s v="Monday"/>
    <s v="Night"/>
  </r>
  <r>
    <s v="isxz504896507"/>
    <x v="15"/>
    <n v="4.5999999999999996"/>
    <n v="26.913726"/>
    <n v="75.75282"/>
    <n v="27.043725999999999"/>
    <n v="75.882819999999995"/>
    <x v="32"/>
    <d v="1899-12-30T21:40:00"/>
    <d v="1899-12-30T21:55:00"/>
    <x v="0"/>
    <x v="1"/>
    <x v="0"/>
    <x v="1"/>
    <x v="0"/>
    <x v="9"/>
    <x v="1"/>
    <n v="21"/>
    <n v="31"/>
    <x v="0"/>
    <s v="Thursday"/>
    <s v="Night"/>
  </r>
  <r>
    <s v="uacr522710101"/>
    <x v="16"/>
    <n v="4.5"/>
    <n v="26.905190000000001"/>
    <n v="75.810753000000005"/>
    <n v="26.915189999999999"/>
    <n v="75.820752999999996"/>
    <x v="34"/>
    <d v="1899-12-30T09:35:00"/>
    <d v="1899-12-30T09:45:00"/>
    <x v="5"/>
    <x v="2"/>
    <x v="1"/>
    <x v="0"/>
    <x v="39"/>
    <x v="7"/>
    <x v="1"/>
    <n v="9"/>
    <n v="7"/>
    <x v="0"/>
    <s v="Monday"/>
    <s v="Morning"/>
  </r>
  <r>
    <s v="vpto718217986"/>
    <x v="11"/>
    <n v="5"/>
    <n v="19.131141"/>
    <n v="72.813074"/>
    <n v="19.14114"/>
    <n v="72.823074000000005"/>
    <x v="33"/>
    <d v="1899-12-30T09:00:00"/>
    <d v="1899-12-30T09:15:00"/>
    <x v="4"/>
    <x v="2"/>
    <x v="0"/>
    <x v="1"/>
    <x v="39"/>
    <x v="9"/>
    <x v="1"/>
    <n v="9"/>
    <n v="17"/>
    <x v="0"/>
    <s v="Thursday"/>
    <s v="Morning"/>
  </r>
  <r>
    <s v="raqk551699202"/>
    <x v="18"/>
    <n v="4.5999999999999996"/>
    <n v="25.449871999999999"/>
    <n v="81.836167000000003"/>
    <n v="25.509872000000001"/>
    <n v="81.896167000000005"/>
    <x v="9"/>
    <d v="1899-12-30T23:15:00"/>
    <d v="1899-12-30T23:25:00"/>
    <x v="4"/>
    <x v="2"/>
    <x v="0"/>
    <x v="1"/>
    <x v="9"/>
    <x v="13"/>
    <x v="0"/>
    <n v="23"/>
    <n v="13"/>
    <x v="2"/>
    <s v="Sunday"/>
    <s v="Night"/>
  </r>
  <r>
    <s v="xkkd346236625"/>
    <x v="13"/>
    <n v="4.5999999999999996"/>
    <n v="19.1813"/>
    <n v="72.836190999999999"/>
    <n v="19.231300000000001"/>
    <n v="72.886190999999997"/>
    <x v="2"/>
    <d v="1899-12-30T17:30:00"/>
    <d v="1899-12-30T17:35:00"/>
    <x v="1"/>
    <x v="3"/>
    <x v="0"/>
    <x v="0"/>
    <x v="26"/>
    <x v="2"/>
    <x v="0"/>
    <n v="17"/>
    <n v="5"/>
    <x v="1"/>
    <s v="Tuesday"/>
    <s v="Evening"/>
  </r>
  <r>
    <s v="iuyx073138222"/>
    <x v="14"/>
    <n v="4.5999999999999996"/>
    <n v="17.422819"/>
    <n v="78.449578000000002"/>
    <n v="17.472819000000001"/>
    <n v="78.499578"/>
    <x v="0"/>
    <d v="1899-12-30T22:30:00"/>
    <d v="1899-12-30T22:45:00"/>
    <x v="2"/>
    <x v="2"/>
    <x v="2"/>
    <x v="0"/>
    <x v="24"/>
    <x v="5"/>
    <x v="1"/>
    <n v="22"/>
    <n v="19"/>
    <x v="0"/>
    <s v="Saturday"/>
    <s v="Night"/>
  </r>
  <r>
    <s v="atuo666806126"/>
    <x v="6"/>
    <n v="4.9000000000000004"/>
    <n v="15.576682999999999"/>
    <n v="73.755750000000006"/>
    <n v="15.616683"/>
    <n v="73.795749999999998"/>
    <x v="20"/>
    <d v="1899-12-30T14:45:00"/>
    <d v="1899-12-30T14:55:00"/>
    <x v="5"/>
    <x v="0"/>
    <x v="0"/>
    <x v="1"/>
    <x v="21"/>
    <x v="3"/>
    <x v="0"/>
    <n v="14"/>
    <n v="11"/>
    <x v="2"/>
    <s v="Friday"/>
    <s v="Afternoon"/>
  </r>
  <r>
    <s v="qapp483992837"/>
    <x v="12"/>
    <n v="4.5999999999999996"/>
    <n v="12.914263999999999"/>
    <n v="77.678399999999996"/>
    <n v="12.944264"/>
    <n v="77.708399999999997"/>
    <x v="18"/>
    <d v="1899-12-30T22:55:00"/>
    <d v="1899-12-30T23:00:00"/>
    <x v="2"/>
    <x v="2"/>
    <x v="0"/>
    <x v="0"/>
    <x v="19"/>
    <x v="8"/>
    <x v="1"/>
    <n v="22"/>
    <n v="1"/>
    <x v="1"/>
    <s v="Friday"/>
    <s v="Night"/>
  </r>
  <r>
    <s v="kjhi649219863"/>
    <x v="10"/>
    <n v="4.5999999999999996"/>
    <n v="12.311071999999999"/>
    <n v="76.654877999999997"/>
    <n v="12.381072"/>
    <n v="76.724878000000004"/>
    <x v="13"/>
    <d v="1899-12-30T22:25:00"/>
    <d v="1899-12-30T22:30:00"/>
    <x v="2"/>
    <x v="2"/>
    <x v="2"/>
    <x v="0"/>
    <x v="66"/>
    <x v="10"/>
    <x v="1"/>
    <n v="22"/>
    <n v="16"/>
    <x v="0"/>
    <s v="Wednesday"/>
    <s v="Night"/>
  </r>
  <r>
    <s v="vglz062744947"/>
    <x v="9"/>
    <n v="4.4000000000000004"/>
    <n v="18.516216"/>
    <n v="73.842527000000004"/>
    <n v="18.526216000000002"/>
    <n v="73.852526999999995"/>
    <x v="35"/>
    <d v="1899-12-30T09:30:00"/>
    <d v="1899-12-30T09:40:00"/>
    <x v="1"/>
    <x v="2"/>
    <x v="0"/>
    <x v="1"/>
    <x v="20"/>
    <x v="11"/>
    <x v="1"/>
    <n v="9"/>
    <n v="15"/>
    <x v="0"/>
    <s v="Tuesday"/>
    <s v="Morning"/>
  </r>
  <r>
    <s v="dnda208373461"/>
    <x v="3"/>
    <n v="4.7"/>
    <n v="13.086437999999999"/>
    <n v="80.220671999999993"/>
    <n v="13.096437999999999"/>
    <n v="80.230671999999998"/>
    <x v="4"/>
    <d v="1899-12-30T09:50:00"/>
    <d v="1899-12-30T10:05:00"/>
    <x v="3"/>
    <x v="2"/>
    <x v="0"/>
    <x v="3"/>
    <x v="32"/>
    <x v="14"/>
    <x v="0"/>
    <n v="9"/>
    <n v="11"/>
    <x v="0"/>
    <s v="Friday"/>
    <s v="Morning"/>
  </r>
  <r>
    <s v="ljau806577046"/>
    <x v="7"/>
    <n v="4.7"/>
    <n v="26.914141999999998"/>
    <n v="75.805704000000006"/>
    <n v="27.024142000000001"/>
    <n v="75.915704000000005"/>
    <x v="25"/>
    <d v="1899-12-30T20:25:00"/>
    <d v="1899-12-30T20:35:00"/>
    <x v="0"/>
    <x v="1"/>
    <x v="0"/>
    <x v="0"/>
    <x v="3"/>
    <x v="13"/>
    <x v="0"/>
    <n v="20"/>
    <n v="18"/>
    <x v="0"/>
    <s v="Friday"/>
    <s v="Evening"/>
  </r>
  <r>
    <s v="iqrk014499051"/>
    <x v="3"/>
    <n v="4.9000000000000004"/>
    <n v="13.064181"/>
    <n v="80.236441999999997"/>
    <n v="13.194181"/>
    <n v="80.366442000000006"/>
    <x v="31"/>
    <d v="1899-12-30T22:15:00"/>
    <d v="1899-12-30T22:25:00"/>
    <x v="4"/>
    <x v="2"/>
    <x v="0"/>
    <x v="1"/>
    <x v="40"/>
    <x v="5"/>
    <x v="0"/>
    <n v="22"/>
    <n v="29"/>
    <x v="0"/>
    <s v="Tuesday"/>
    <s v="Night"/>
  </r>
  <r>
    <s v="xosi223460746"/>
    <x v="11"/>
    <n v="4.9000000000000004"/>
    <n v="17.429584999999999"/>
    <n v="78.392621000000005"/>
    <n v="17.509585000000001"/>
    <n v="78.472621000000004"/>
    <x v="31"/>
    <d v="1899-12-30T17:30:00"/>
    <d v="1899-12-30T17:35:00"/>
    <x v="2"/>
    <x v="3"/>
    <x v="0"/>
    <x v="1"/>
    <x v="16"/>
    <x v="2"/>
    <x v="1"/>
    <n v="17"/>
    <n v="29"/>
    <x v="0"/>
    <s v="Tuesday"/>
    <s v="Evening"/>
  </r>
  <r>
    <s v="eeyy439940929"/>
    <x v="18"/>
    <n v="4.0999999999999996"/>
    <n v="13.027018"/>
    <n v="80.254790999999997"/>
    <n v="13.107018"/>
    <n v="80.334790999999996"/>
    <x v="5"/>
    <d v="1899-12-30T20:50:00"/>
    <d v="1899-12-30T21:05:00"/>
    <x v="0"/>
    <x v="1"/>
    <x v="0"/>
    <x v="1"/>
    <x v="36"/>
    <x v="11"/>
    <x v="0"/>
    <n v="20"/>
    <n v="4"/>
    <x v="0"/>
    <s v="Friday"/>
    <s v="Evening"/>
  </r>
  <r>
    <s v="dyuq180702953"/>
    <x v="12"/>
    <n v="4.7"/>
    <n v="23.351057999999998"/>
    <n v="85.325731000000005"/>
    <n v="23.461058000000001"/>
    <n v="85.435731000000004"/>
    <x v="6"/>
    <d v="1899-12-30T22:35:00"/>
    <d v="1899-12-30T22:40:00"/>
    <x v="1"/>
    <x v="2"/>
    <x v="1"/>
    <x v="0"/>
    <x v="39"/>
    <x v="12"/>
    <x v="1"/>
    <n v="22"/>
    <n v="14"/>
    <x v="0"/>
    <s v="Monday"/>
    <s v="Night"/>
  </r>
  <r>
    <s v="lkhe486141274"/>
    <x v="17"/>
    <n v="4.5999999999999996"/>
    <n v="22.695207"/>
    <n v="75.866059000000007"/>
    <n v="22.785207"/>
    <n v="75.956058999999996"/>
    <x v="15"/>
    <d v="1899-12-30T17:10:00"/>
    <d v="1899-12-30T17:20:00"/>
    <x v="4"/>
    <x v="3"/>
    <x v="1"/>
    <x v="0"/>
    <x v="21"/>
    <x v="9"/>
    <x v="1"/>
    <n v="17"/>
    <n v="10"/>
    <x v="0"/>
    <s v="Thursday"/>
    <s v="Evening"/>
  </r>
  <r>
    <s v="tdph784221154"/>
    <x v="13"/>
    <n v="4.5999999999999996"/>
    <n v="13.005801"/>
    <n v="80.250743999999997"/>
    <n v="13.055801000000001"/>
    <n v="80.300743999999995"/>
    <x v="22"/>
    <d v="1899-12-30T23:25:00"/>
    <d v="1899-12-30T23:35:00"/>
    <x v="5"/>
    <x v="2"/>
    <x v="1"/>
    <x v="1"/>
    <x v="56"/>
    <x v="10"/>
    <x v="0"/>
    <n v="23"/>
    <n v="3"/>
    <x v="1"/>
    <s v="Sunday"/>
    <s v="Night"/>
  </r>
  <r>
    <s v="dbzi880038135"/>
    <x v="15"/>
    <n v="4.9000000000000004"/>
    <n v="25.451646"/>
    <n v="81.832796000000002"/>
    <n v="25.501646000000001"/>
    <n v="81.882795999999999"/>
    <x v="43"/>
    <d v="1899-12-30T17:55:00"/>
    <d v="1899-12-30T18:10:00"/>
    <x v="2"/>
    <x v="3"/>
    <x v="1"/>
    <x v="1"/>
    <x v="0"/>
    <x v="1"/>
    <x v="1"/>
    <n v="17"/>
    <n v="17"/>
    <x v="2"/>
    <s v="Thursday"/>
    <s v="Evening"/>
  </r>
  <r>
    <s v="awuh035445778"/>
    <x v="2"/>
    <n v="4.8"/>
    <n v="18.592718000000001"/>
    <n v="73.773572000000001"/>
    <n v="18.602717999999999"/>
    <n v="73.783572000000007"/>
    <x v="2"/>
    <d v="1899-12-30T08:15:00"/>
    <d v="1899-12-30T08:25:00"/>
    <x v="4"/>
    <x v="2"/>
    <x v="0"/>
    <x v="0"/>
    <x v="29"/>
    <x v="12"/>
    <x v="1"/>
    <n v="8"/>
    <n v="5"/>
    <x v="1"/>
    <s v="Tuesday"/>
    <s v="Morning"/>
  </r>
  <r>
    <s v="wxue770839806"/>
    <x v="15"/>
    <n v="4.8"/>
    <n v="13.029197999999999"/>
    <n v="77.570997000000006"/>
    <n v="13.039198000000001"/>
    <n v="77.580996999999996"/>
    <x v="22"/>
    <d v="1899-12-30T08:20:00"/>
    <d v="1899-12-30T08:25:00"/>
    <x v="3"/>
    <x v="2"/>
    <x v="1"/>
    <x v="1"/>
    <x v="32"/>
    <x v="15"/>
    <x v="1"/>
    <n v="8"/>
    <n v="3"/>
    <x v="1"/>
    <s v="Sunday"/>
    <s v="Morning"/>
  </r>
  <r>
    <s v="lxxr450027553"/>
    <x v="0"/>
    <n v="4.5999999999999996"/>
    <n v="12.986046999999999"/>
    <n v="80.218114"/>
    <n v="13.046047"/>
    <n v="80.278114000000002"/>
    <x v="27"/>
    <d v="1899-12-30T21:20:00"/>
    <d v="1899-12-30T21:30:00"/>
    <x v="0"/>
    <x v="1"/>
    <x v="1"/>
    <x v="1"/>
    <x v="20"/>
    <x v="2"/>
    <x v="0"/>
    <n v="21"/>
    <n v="24"/>
    <x v="0"/>
    <s v="Thursday"/>
    <s v="Night"/>
  </r>
  <r>
    <s v="rktk036346540"/>
    <x v="10"/>
    <n v="4.7"/>
    <n v="12.934365"/>
    <n v="77.616155000000006"/>
    <n v="13.014365"/>
    <n v="77.696155000000005"/>
    <x v="15"/>
    <d v="1899-12-30T19:30:00"/>
    <d v="1899-12-30T19:35:00"/>
    <x v="3"/>
    <x v="1"/>
    <x v="2"/>
    <x v="0"/>
    <x v="17"/>
    <x v="1"/>
    <x v="1"/>
    <n v="19"/>
    <n v="10"/>
    <x v="0"/>
    <s v="Thursday"/>
    <s v="Evening"/>
  </r>
  <r>
    <s v="brvt161116097"/>
    <x v="8"/>
    <n v="4.8"/>
    <n v="12.316967"/>
    <n v="76.603066999999996"/>
    <n v="12.386967"/>
    <n v="76.673067000000003"/>
    <x v="21"/>
    <d v="1899-12-30T20:55:00"/>
    <d v="1899-12-30T21:00:00"/>
    <x v="3"/>
    <x v="1"/>
    <x v="0"/>
    <x v="1"/>
    <x v="31"/>
    <x v="4"/>
    <x v="0"/>
    <n v="20"/>
    <n v="8"/>
    <x v="0"/>
    <s v="Tuesday"/>
    <s v="Evening"/>
  </r>
  <r>
    <s v="nzhd129260573"/>
    <x v="7"/>
    <n v="4.8"/>
    <n v="27.161660999999999"/>
    <n v="78.011544000000001"/>
    <n v="27.241661000000001"/>
    <n v="78.091543999999999"/>
    <x v="36"/>
    <d v="1899-12-30T23:15:00"/>
    <d v="1899-12-30T23:30:00"/>
    <x v="2"/>
    <x v="2"/>
    <x v="1"/>
    <x v="1"/>
    <x v="16"/>
    <x v="0"/>
    <x v="0"/>
    <n v="23"/>
    <n v="16"/>
    <x v="2"/>
    <s v="Wednesday"/>
    <s v="Night"/>
  </r>
  <r>
    <s v="nseh749545598"/>
    <x v="10"/>
    <n v="4.9000000000000004"/>
    <n v="22.722633999999999"/>
    <n v="75.886959000000004"/>
    <n v="22.752634"/>
    <n v="75.916959000000006"/>
    <x v="23"/>
    <d v="1899-12-30T19:25:00"/>
    <d v="1899-12-30T19:30:00"/>
    <x v="4"/>
    <x v="1"/>
    <x v="1"/>
    <x v="1"/>
    <x v="30"/>
    <x v="13"/>
    <x v="1"/>
    <n v="19"/>
    <n v="30"/>
    <x v="0"/>
    <s v="Wednesday"/>
    <s v="Evening"/>
  </r>
  <r>
    <s v="matq833781512"/>
    <x v="14"/>
    <n v="4.5999999999999996"/>
    <n v="17.422819"/>
    <n v="78.449578000000002"/>
    <n v="17.532819"/>
    <n v="78.559578000000002"/>
    <x v="40"/>
    <d v="1899-12-30T19:40:00"/>
    <d v="1899-12-30T19:55:00"/>
    <x v="5"/>
    <x v="1"/>
    <x v="1"/>
    <x v="1"/>
    <x v="40"/>
    <x v="5"/>
    <x v="1"/>
    <n v="19"/>
    <n v="6"/>
    <x v="0"/>
    <s v="Sunday"/>
    <s v="Evening"/>
  </r>
  <r>
    <s v="bgqy886550524"/>
    <x v="15"/>
    <n v="4.9000000000000004"/>
    <n v="18.534079999999999"/>
    <n v="73.898520000000005"/>
    <n v="18.554079999999999"/>
    <n v="73.918520000000001"/>
    <x v="4"/>
    <d v="1899-12-30T08:50:00"/>
    <d v="1899-12-30T09:05:00"/>
    <x v="3"/>
    <x v="2"/>
    <x v="0"/>
    <x v="1"/>
    <x v="39"/>
    <x v="11"/>
    <x v="1"/>
    <n v="8"/>
    <n v="11"/>
    <x v="0"/>
    <s v="Friday"/>
    <s v="Morning"/>
  </r>
  <r>
    <s v="tmcj527115231"/>
    <x v="17"/>
    <n v="4.4000000000000004"/>
    <n v="26.492106"/>
    <n v="80.327797000000004"/>
    <n v="26.502106000000001"/>
    <n v="80.337796999999995"/>
    <x v="20"/>
    <d v="1899-12-30T09:55:00"/>
    <d v="1899-12-30T10:00:00"/>
    <x v="2"/>
    <x v="2"/>
    <x v="0"/>
    <x v="1"/>
    <x v="0"/>
    <x v="6"/>
    <x v="1"/>
    <n v="9"/>
    <n v="11"/>
    <x v="2"/>
    <s v="Friday"/>
    <s v="Morning"/>
  </r>
  <r>
    <s v="kymn649021386"/>
    <x v="14"/>
    <n v="4.9000000000000004"/>
    <n v="22.725835"/>
    <n v="75.887647999999999"/>
    <n v="22.745835"/>
    <n v="75.907647999999995"/>
    <x v="3"/>
    <d v="1899-12-30T11:15:00"/>
    <d v="1899-12-30T11:25:00"/>
    <x v="2"/>
    <x v="0"/>
    <x v="0"/>
    <x v="3"/>
    <x v="16"/>
    <x v="4"/>
    <x v="1"/>
    <n v="11"/>
    <n v="26"/>
    <x v="0"/>
    <s v="Saturday"/>
    <s v="Morning"/>
  </r>
  <r>
    <s v="jfcm216706149"/>
    <x v="5"/>
    <n v="4.5999999999999996"/>
    <n v="0"/>
    <n v="0"/>
    <n v="7.0000000000000007E-2"/>
    <n v="7.0000000000000007E-2"/>
    <x v="29"/>
    <d v="1899-12-30T22:20:00"/>
    <d v="1899-12-30T22:35:00"/>
    <x v="5"/>
    <x v="2"/>
    <x v="0"/>
    <x v="0"/>
    <x v="24"/>
    <x v="7"/>
    <x v="1"/>
    <n v="22"/>
    <n v="2"/>
    <x v="0"/>
    <s v="Wednesday"/>
    <s v="Night"/>
  </r>
  <r>
    <s v="jizn171132081"/>
    <x v="13"/>
    <n v="4.7"/>
    <n v="30.885814"/>
    <n v="75.786975999999996"/>
    <n v="31.015813999999999"/>
    <n v="75.916976000000005"/>
    <x v="36"/>
    <d v="1899-12-30T17:50:00"/>
    <d v="1899-12-30T17:55:00"/>
    <x v="2"/>
    <x v="3"/>
    <x v="1"/>
    <x v="0"/>
    <x v="10"/>
    <x v="7"/>
    <x v="0"/>
    <n v="17"/>
    <n v="16"/>
    <x v="2"/>
    <s v="Wednesday"/>
    <s v="Evening"/>
  </r>
  <r>
    <s v="cfrc771672477"/>
    <x v="5"/>
    <n v="4.9000000000000004"/>
    <n v="11.016298000000001"/>
    <n v="76.972076000000001"/>
    <n v="11.086297999999999"/>
    <n v="77.042075999999994"/>
    <x v="40"/>
    <d v="1899-12-30T19:10:00"/>
    <d v="1899-12-30T19:20:00"/>
    <x v="0"/>
    <x v="1"/>
    <x v="0"/>
    <x v="0"/>
    <x v="0"/>
    <x v="12"/>
    <x v="1"/>
    <n v="19"/>
    <n v="6"/>
    <x v="0"/>
    <s v="Sunday"/>
    <s v="Evening"/>
  </r>
  <r>
    <s v="ojjg848017531"/>
    <x v="12"/>
    <n v="4.4000000000000004"/>
    <n v="0"/>
    <n v="0"/>
    <n v="0.08"/>
    <n v="0.08"/>
    <x v="21"/>
    <d v="1899-12-30T19:40:00"/>
    <d v="1899-12-30T19:55:00"/>
    <x v="3"/>
    <x v="1"/>
    <x v="1"/>
    <x v="1"/>
    <x v="17"/>
    <x v="2"/>
    <x v="1"/>
    <n v="19"/>
    <n v="8"/>
    <x v="0"/>
    <s v="Tuesday"/>
    <s v="Evening"/>
  </r>
  <r>
    <s v="jrcz579160845"/>
    <x v="10"/>
    <n v="4.5999999999999996"/>
    <n v="26.766535999999999"/>
    <n v="75.837333000000001"/>
    <n v="26.846536"/>
    <n v="75.917332999999999"/>
    <x v="5"/>
    <d v="1899-12-30T19:15:00"/>
    <d v="1899-12-30T19:25:00"/>
    <x v="2"/>
    <x v="1"/>
    <x v="0"/>
    <x v="1"/>
    <x v="30"/>
    <x v="11"/>
    <x v="1"/>
    <n v="19"/>
    <n v="4"/>
    <x v="0"/>
    <s v="Friday"/>
    <s v="Evening"/>
  </r>
  <r>
    <s v="vrok374688403"/>
    <x v="6"/>
    <n v="4.7"/>
    <n v="17.429584999999999"/>
    <n v="78.392621000000005"/>
    <n v="17.499585"/>
    <n v="78.462620999999999"/>
    <x v="31"/>
    <d v="1899-12-30T21:00:00"/>
    <d v="1899-12-30T21:15:00"/>
    <x v="5"/>
    <x v="1"/>
    <x v="1"/>
    <x v="1"/>
    <x v="21"/>
    <x v="15"/>
    <x v="0"/>
    <n v="21"/>
    <n v="29"/>
    <x v="0"/>
    <s v="Tuesday"/>
    <s v="Night"/>
  </r>
  <r>
    <s v="xrdu590714341"/>
    <x v="12"/>
    <n v="4.7"/>
    <n v="11.000762"/>
    <n v="76.981876"/>
    <n v="11.050762000000001"/>
    <n v="77.031875999999997"/>
    <x v="35"/>
    <d v="1899-12-30T18:35:00"/>
    <d v="1899-12-30T18:45:00"/>
    <x v="0"/>
    <x v="3"/>
    <x v="1"/>
    <x v="1"/>
    <x v="24"/>
    <x v="6"/>
    <x v="1"/>
    <n v="18"/>
    <n v="15"/>
    <x v="0"/>
    <s v="Tuesday"/>
    <s v="Evening"/>
  </r>
  <r>
    <s v="kcpv282444426"/>
    <x v="4"/>
    <n v="4.3"/>
    <n v="11.022169"/>
    <n v="76.999594000000002"/>
    <n v="11.052168999999999"/>
    <n v="77.029594000000003"/>
    <x v="22"/>
    <d v="1899-12-30T22:00:00"/>
    <d v="1899-12-30T22:10:00"/>
    <x v="3"/>
    <x v="1"/>
    <x v="0"/>
    <x v="1"/>
    <x v="6"/>
    <x v="15"/>
    <x v="0"/>
    <n v="22"/>
    <n v="3"/>
    <x v="1"/>
    <s v="Sunday"/>
    <s v="Night"/>
  </r>
  <r>
    <s v="tfwz552400997"/>
    <x v="15"/>
    <n v="4.5999999999999996"/>
    <n v="17.430447999999998"/>
    <n v="78.418212999999994"/>
    <n v="17.470448000000001"/>
    <n v="78.458213000000001"/>
    <x v="41"/>
    <d v="1899-12-30T13:35:00"/>
    <d v="1899-12-30T13:40:00"/>
    <x v="1"/>
    <x v="0"/>
    <x v="0"/>
    <x v="1"/>
    <x v="0"/>
    <x v="14"/>
    <x v="1"/>
    <n v="13"/>
    <n v="21"/>
    <x v="0"/>
    <s v="Monday"/>
    <s v="Afternoon"/>
  </r>
  <r>
    <s v="tkbx231146876"/>
    <x v="4"/>
    <n v="4.9000000000000004"/>
    <n v="26.902940000000001"/>
    <n v="75.793007000000003"/>
    <n v="27.03294"/>
    <n v="75.923006999999998"/>
    <x v="21"/>
    <d v="1899-12-30T21:20:00"/>
    <d v="1899-12-30T21:25:00"/>
    <x v="2"/>
    <x v="1"/>
    <x v="1"/>
    <x v="1"/>
    <x v="40"/>
    <x v="8"/>
    <x v="0"/>
    <n v="21"/>
    <n v="8"/>
    <x v="0"/>
    <s v="Tuesday"/>
    <s v="Night"/>
  </r>
  <r>
    <s v="adkn223987198"/>
    <x v="7"/>
    <n v="4"/>
    <n v="22.311844000000001"/>
    <n v="73.165081000000001"/>
    <n v="22.341843999999998"/>
    <n v="73.195081000000002"/>
    <x v="4"/>
    <d v="1899-12-30T23:30:00"/>
    <d v="1899-12-30T23:45:00"/>
    <x v="1"/>
    <x v="2"/>
    <x v="0"/>
    <x v="1"/>
    <x v="4"/>
    <x v="11"/>
    <x v="0"/>
    <n v="23"/>
    <n v="11"/>
    <x v="0"/>
    <s v="Friday"/>
    <s v="Night"/>
  </r>
  <r>
    <s v="iita716028644"/>
    <x v="8"/>
    <n v="4.9000000000000004"/>
    <n v="19.254567000000002"/>
    <n v="72.848922999999999"/>
    <n v="19.264567"/>
    <n v="72.858923000000004"/>
    <x v="23"/>
    <d v="1899-12-30T10:35:00"/>
    <d v="1899-12-30T10:40:00"/>
    <x v="1"/>
    <x v="2"/>
    <x v="1"/>
    <x v="1"/>
    <x v="3"/>
    <x v="1"/>
    <x v="0"/>
    <n v="10"/>
    <n v="30"/>
    <x v="0"/>
    <s v="Wednesday"/>
    <s v="Morning"/>
  </r>
  <r>
    <s v="jocq150760434"/>
    <x v="19"/>
    <n v="4.7"/>
    <n v="11.003669"/>
    <n v="76.976494000000002"/>
    <n v="11.023669"/>
    <n v="76.996493999999998"/>
    <x v="35"/>
    <d v="1899-12-30T08:20:00"/>
    <d v="1899-12-30T08:25:00"/>
    <x v="4"/>
    <x v="2"/>
    <x v="0"/>
    <x v="1"/>
    <x v="20"/>
    <x v="4"/>
    <x v="0"/>
    <n v="8"/>
    <n v="15"/>
    <x v="0"/>
    <s v="Tuesday"/>
    <s v="Morning"/>
  </r>
  <r>
    <s v="fkbj741104883"/>
    <x v="14"/>
    <n v="4.5999999999999996"/>
    <n v="23.333017000000002"/>
    <n v="85.3172"/>
    <n v="23.363016999999999"/>
    <n v="85.347200000000001"/>
    <x v="4"/>
    <d v="1899-12-30T19:45:00"/>
    <d v="1899-12-30T19:50:00"/>
    <x v="1"/>
    <x v="1"/>
    <x v="0"/>
    <x v="1"/>
    <x v="26"/>
    <x v="7"/>
    <x v="1"/>
    <n v="19"/>
    <n v="11"/>
    <x v="0"/>
    <s v="Friday"/>
    <s v="Evening"/>
  </r>
  <r>
    <s v="yaqr287488425"/>
    <x v="15"/>
    <n v="4.5999999999999996"/>
    <n v="26.913482999999999"/>
    <n v="75.803139000000002"/>
    <n v="26.983483"/>
    <n v="75.873138999999995"/>
    <x v="40"/>
    <d v="1899-12-30T23:20:00"/>
    <d v="1899-12-30T23:30:00"/>
    <x v="4"/>
    <x v="2"/>
    <x v="0"/>
    <x v="1"/>
    <x v="0"/>
    <x v="14"/>
    <x v="1"/>
    <n v="23"/>
    <n v="6"/>
    <x v="0"/>
    <s v="Sunday"/>
    <s v="Night"/>
  </r>
  <r>
    <s v="zdhb809051241"/>
    <x v="12"/>
    <n v="4.8"/>
    <n v="11.020910000000001"/>
    <n v="76.940432000000001"/>
    <n v="11.080909999999999"/>
    <n v="77.000432000000004"/>
    <x v="33"/>
    <d v="1899-12-30T22:50:00"/>
    <d v="1899-12-30T23:05:00"/>
    <x v="1"/>
    <x v="2"/>
    <x v="0"/>
    <x v="1"/>
    <x v="16"/>
    <x v="3"/>
    <x v="1"/>
    <n v="22"/>
    <n v="17"/>
    <x v="0"/>
    <s v="Thursday"/>
    <s v="Night"/>
  </r>
  <r>
    <s v="ldfn774724009"/>
    <x v="8"/>
    <n v="3.6"/>
    <n v="0"/>
    <n v="0"/>
    <n v="0.08"/>
    <n v="0.08"/>
    <x v="11"/>
    <d v="1899-12-30T23:55:00"/>
    <d v="1899-12-30T00:10:00"/>
    <x v="4"/>
    <x v="2"/>
    <x v="1"/>
    <x v="1"/>
    <x v="35"/>
    <x v="13"/>
    <x v="0"/>
    <n v="23"/>
    <n v="2"/>
    <x v="1"/>
    <s v="Saturday"/>
    <s v="Night"/>
  </r>
  <r>
    <s v="ntpk343563008"/>
    <x v="15"/>
    <n v="4.5999999999999996"/>
    <n v="19.1813"/>
    <n v="72.836190999999999"/>
    <n v="19.2913"/>
    <n v="72.946190999999999"/>
    <x v="6"/>
    <d v="1899-12-30T21:35:00"/>
    <d v="1899-12-30T21:45:00"/>
    <x v="1"/>
    <x v="1"/>
    <x v="1"/>
    <x v="1"/>
    <x v="30"/>
    <x v="14"/>
    <x v="1"/>
    <n v="21"/>
    <n v="14"/>
    <x v="0"/>
    <s v="Monday"/>
    <s v="Night"/>
  </r>
  <r>
    <s v="visq370423571"/>
    <x v="3"/>
    <n v="4.5999999999999996"/>
    <n v="18.562449999999998"/>
    <n v="73.916618999999997"/>
    <n v="18.57245"/>
    <n v="73.926619000000002"/>
    <x v="41"/>
    <d v="1899-12-30T08:15:00"/>
    <d v="1899-12-30T08:30:00"/>
    <x v="3"/>
    <x v="2"/>
    <x v="1"/>
    <x v="1"/>
    <x v="24"/>
    <x v="15"/>
    <x v="0"/>
    <n v="8"/>
    <n v="21"/>
    <x v="0"/>
    <s v="Monday"/>
    <s v="Morning"/>
  </r>
  <r>
    <s v="pbci029149300"/>
    <x v="2"/>
    <n v="4.7"/>
    <n v="13.029780000000001"/>
    <n v="80.208811999999995"/>
    <n v="13.099780000000001"/>
    <n v="80.278812000000002"/>
    <x v="13"/>
    <d v="1899-12-30T19:15:00"/>
    <d v="1899-12-30T19:20:00"/>
    <x v="5"/>
    <x v="1"/>
    <x v="0"/>
    <x v="1"/>
    <x v="1"/>
    <x v="14"/>
    <x v="1"/>
    <n v="19"/>
    <n v="16"/>
    <x v="0"/>
    <s v="Wednesday"/>
    <s v="Evening"/>
  </r>
  <r>
    <s v="hloj548264739"/>
    <x v="18"/>
    <n v="5"/>
    <n v="26.902940000000001"/>
    <n v="75.793007000000003"/>
    <n v="26.922940000000001"/>
    <n v="75.813006999999999"/>
    <x v="12"/>
    <d v="1899-12-30T10:10:00"/>
    <d v="1899-12-30T10:25:00"/>
    <x v="3"/>
    <x v="2"/>
    <x v="0"/>
    <x v="1"/>
    <x v="0"/>
    <x v="7"/>
    <x v="0"/>
    <n v="10"/>
    <n v="1"/>
    <x v="0"/>
    <s v="Tuesday"/>
    <s v="Morning"/>
  </r>
  <r>
    <s v="hkgf278844681"/>
    <x v="5"/>
    <n v="4.5999999999999996"/>
    <n v="9.9793629999999993"/>
    <n v="76.285000999999994"/>
    <n v="10.089363000000001"/>
    <n v="76.395000999999993"/>
    <x v="36"/>
    <d v="1899-12-30T20:45:00"/>
    <d v="1899-12-30T21:00:00"/>
    <x v="4"/>
    <x v="1"/>
    <x v="1"/>
    <x v="1"/>
    <x v="14"/>
    <x v="9"/>
    <x v="1"/>
    <n v="20"/>
    <n v="16"/>
    <x v="2"/>
    <s v="Wednesday"/>
    <s v="Evening"/>
  </r>
  <r>
    <s v="amos901451248"/>
    <x v="4"/>
    <n v="4.4000000000000004"/>
    <n v="18.927584"/>
    <n v="72.832584999999995"/>
    <n v="19.037583999999999"/>
    <n v="72.942584999999994"/>
    <x v="29"/>
    <d v="1899-12-30T17:55:00"/>
    <d v="1899-12-30T18:05:00"/>
    <x v="2"/>
    <x v="3"/>
    <x v="0"/>
    <x v="1"/>
    <x v="8"/>
    <x v="6"/>
    <x v="0"/>
    <n v="17"/>
    <n v="2"/>
    <x v="0"/>
    <s v="Wednesday"/>
    <s v="Evening"/>
  </r>
  <r>
    <s v="zblx590460956"/>
    <x v="16"/>
    <n v="4.8"/>
    <n v="12.972792999999999"/>
    <n v="80.249982000000003"/>
    <n v="13.062792999999999"/>
    <n v="80.339982000000006"/>
    <x v="32"/>
    <d v="1899-12-30T22:10:00"/>
    <d v="1899-12-30T22:20:00"/>
    <x v="1"/>
    <x v="2"/>
    <x v="1"/>
    <x v="1"/>
    <x v="25"/>
    <x v="4"/>
    <x v="1"/>
    <n v="22"/>
    <n v="31"/>
    <x v="0"/>
    <s v="Thursday"/>
    <s v="Night"/>
  </r>
  <r>
    <s v="dsod356354995"/>
    <x v="16"/>
    <n v="4.5999999999999996"/>
    <n v="21.149668999999999"/>
    <n v="72.772628999999995"/>
    <n v="21.279668999999998"/>
    <n v="72.902629000000005"/>
    <x v="29"/>
    <d v="1899-12-30T23:35:00"/>
    <d v="1899-12-30T23:40:00"/>
    <x v="1"/>
    <x v="2"/>
    <x v="0"/>
    <x v="0"/>
    <x v="16"/>
    <x v="6"/>
    <x v="1"/>
    <n v="23"/>
    <n v="2"/>
    <x v="0"/>
    <s v="Wednesday"/>
    <s v="Night"/>
  </r>
  <r>
    <s v="ktqn059159757"/>
    <x v="9"/>
    <n v="4.8"/>
    <n v="22.725835"/>
    <n v="75.887647999999999"/>
    <n v="22.785834999999999"/>
    <n v="75.947648000000001"/>
    <x v="22"/>
    <d v="1899-12-30T18:50:00"/>
    <d v="1899-12-30T19:00:00"/>
    <x v="5"/>
    <x v="3"/>
    <x v="1"/>
    <x v="1"/>
    <x v="21"/>
    <x v="15"/>
    <x v="1"/>
    <n v="18"/>
    <n v="3"/>
    <x v="1"/>
    <s v="Sunday"/>
    <s v="Evening"/>
  </r>
  <r>
    <s v="sbhc819566480"/>
    <x v="0"/>
    <n v="4.2"/>
    <n v="21.186437999999999"/>
    <n v="72.794115000000005"/>
    <n v="21.316438000000002"/>
    <n v="72.924115"/>
    <x v="15"/>
    <d v="1899-12-30T22:15:00"/>
    <d v="1899-12-30T22:30:00"/>
    <x v="3"/>
    <x v="2"/>
    <x v="0"/>
    <x v="1"/>
    <x v="11"/>
    <x v="2"/>
    <x v="0"/>
    <n v="22"/>
    <n v="10"/>
    <x v="0"/>
    <s v="Thursday"/>
    <s v="Night"/>
  </r>
  <r>
    <s v="rkgu402985837"/>
    <x v="18"/>
    <n v="4.7"/>
    <n v="13.091809"/>
    <n v="80.219104000000002"/>
    <n v="13.141809"/>
    <n v="80.269103999999999"/>
    <x v="12"/>
    <d v="1899-12-30T22:15:00"/>
    <d v="1899-12-30T22:25:00"/>
    <x v="5"/>
    <x v="2"/>
    <x v="0"/>
    <x v="1"/>
    <x v="10"/>
    <x v="9"/>
    <x v="0"/>
    <n v="22"/>
    <n v="1"/>
    <x v="0"/>
    <s v="Tuesday"/>
    <s v="Night"/>
  </r>
  <r>
    <s v="zqjh339024729"/>
    <x v="2"/>
    <n v="4.2"/>
    <n v="26.481546999999999"/>
    <n v="80.299774999999997"/>
    <n v="26.621547"/>
    <n v="80.439774999999997"/>
    <x v="38"/>
    <d v="1899-12-30T17:30:00"/>
    <d v="1899-12-30T17:40:00"/>
    <x v="3"/>
    <x v="3"/>
    <x v="0"/>
    <x v="1"/>
    <x v="14"/>
    <x v="9"/>
    <x v="1"/>
    <n v="17"/>
    <n v="18"/>
    <x v="2"/>
    <s v="Friday"/>
    <s v="Evening"/>
  </r>
  <r>
    <s v="eapx808844899"/>
    <x v="3"/>
    <n v="4.2"/>
    <n v="18.520015999999998"/>
    <n v="73.830546999999996"/>
    <n v="18.650016000000001"/>
    <n v="73.960547000000005"/>
    <x v="7"/>
    <d v="1899-12-30T17:25:00"/>
    <d v="1899-12-30T17:35:00"/>
    <x v="1"/>
    <x v="3"/>
    <x v="0"/>
    <x v="1"/>
    <x v="18"/>
    <x v="11"/>
    <x v="0"/>
    <n v="17"/>
    <n v="20"/>
    <x v="0"/>
    <s v="Sunday"/>
    <s v="Evening"/>
  </r>
  <r>
    <s v="pkji950116030"/>
    <x v="1"/>
    <n v="4.8"/>
    <n v="26.891190999999999"/>
    <n v="75.802082999999996"/>
    <n v="27.001190999999999"/>
    <n v="75.912082999999996"/>
    <x v="11"/>
    <d v="1899-12-30T23:10:00"/>
    <d v="1899-12-30T23:15:00"/>
    <x v="1"/>
    <x v="2"/>
    <x v="1"/>
    <x v="1"/>
    <x v="13"/>
    <x v="13"/>
    <x v="0"/>
    <n v="23"/>
    <n v="2"/>
    <x v="1"/>
    <s v="Saturday"/>
    <s v="Night"/>
  </r>
  <r>
    <s v="dhph938743764"/>
    <x v="17"/>
    <n v="5"/>
    <n v="0"/>
    <n v="0"/>
    <n v="0.03"/>
    <n v="0.03"/>
    <x v="19"/>
    <d v="1899-12-30T21:20:00"/>
    <d v="1899-12-30T21:25:00"/>
    <x v="4"/>
    <x v="1"/>
    <x v="0"/>
    <x v="1"/>
    <x v="26"/>
    <x v="14"/>
    <x v="1"/>
    <n v="21"/>
    <n v="5"/>
    <x v="0"/>
    <s v="Saturday"/>
    <s v="Night"/>
  </r>
  <r>
    <s v="jvsq864923776"/>
    <x v="18"/>
    <n v="4.9000000000000004"/>
    <n v="18.592718000000001"/>
    <n v="73.773572000000001"/>
    <n v="18.652718"/>
    <n v="73.833572000000004"/>
    <x v="27"/>
    <d v="1899-12-30T20:15:00"/>
    <d v="1899-12-30T20:25:00"/>
    <x v="3"/>
    <x v="1"/>
    <x v="0"/>
    <x v="1"/>
    <x v="17"/>
    <x v="14"/>
    <x v="0"/>
    <n v="20"/>
    <n v="24"/>
    <x v="0"/>
    <s v="Thursday"/>
    <s v="Evening"/>
  </r>
  <r>
    <s v="eknx759511365"/>
    <x v="2"/>
    <n v="4.4000000000000004"/>
    <n v="25.450329"/>
    <n v="81.834278999999995"/>
    <n v="25.540329"/>
    <n v="81.924278999999999"/>
    <x v="36"/>
    <d v="1899-12-30T19:00:00"/>
    <d v="1899-12-30T19:15:00"/>
    <x v="3"/>
    <x v="3"/>
    <x v="0"/>
    <x v="1"/>
    <x v="15"/>
    <x v="13"/>
    <x v="1"/>
    <n v="19"/>
    <n v="16"/>
    <x v="2"/>
    <s v="Wednesday"/>
    <s v="Evening"/>
  </r>
  <r>
    <s v="jhgf687698359"/>
    <x v="17"/>
    <n v="4.8"/>
    <n v="12.972161"/>
    <n v="77.596013999999997"/>
    <n v="13.082160999999999"/>
    <n v="77.706013999999996"/>
    <x v="40"/>
    <d v="1899-12-30T17:10:00"/>
    <d v="1899-12-30T17:15:00"/>
    <x v="1"/>
    <x v="3"/>
    <x v="1"/>
    <x v="1"/>
    <x v="3"/>
    <x v="5"/>
    <x v="1"/>
    <n v="17"/>
    <n v="6"/>
    <x v="0"/>
    <s v="Sunday"/>
    <s v="Evening"/>
  </r>
  <r>
    <s v="kuyx964803340"/>
    <x v="19"/>
    <n v="5"/>
    <n v="26.849595999999998"/>
    <n v="75.800511999999998"/>
    <n v="26.989595999999999"/>
    <n v="75.940511999999998"/>
    <x v="15"/>
    <d v="1899-12-30T19:00:00"/>
    <d v="1899-12-30T19:15:00"/>
    <x v="3"/>
    <x v="3"/>
    <x v="2"/>
    <x v="1"/>
    <x v="37"/>
    <x v="2"/>
    <x v="0"/>
    <n v="19"/>
    <n v="10"/>
    <x v="0"/>
    <s v="Thursday"/>
    <s v="Evening"/>
  </r>
  <r>
    <s v="fcdx175486521"/>
    <x v="19"/>
    <n v="4.5"/>
    <n v="11.021278000000001"/>
    <n v="76.995017000000004"/>
    <n v="11.061278"/>
    <n v="77.035016999999996"/>
    <x v="37"/>
    <d v="1899-12-30T14:35:00"/>
    <d v="1899-12-30T14:40:00"/>
    <x v="0"/>
    <x v="0"/>
    <x v="1"/>
    <x v="1"/>
    <x v="71"/>
    <x v="10"/>
    <x v="0"/>
    <n v="14"/>
    <n v="3"/>
    <x v="0"/>
    <s v="Thursday"/>
    <s v="Afternoon"/>
  </r>
  <r>
    <s v="cqce394913634"/>
    <x v="16"/>
    <n v="4.7"/>
    <n v="0"/>
    <n v="0"/>
    <n v="0.02"/>
    <n v="0.02"/>
    <x v="24"/>
    <d v="1899-12-30T09:55:00"/>
    <d v="1899-12-30T10:10:00"/>
    <x v="3"/>
    <x v="2"/>
    <x v="2"/>
    <x v="1"/>
    <x v="32"/>
    <x v="0"/>
    <x v="1"/>
    <n v="9"/>
    <n v="28"/>
    <x v="0"/>
    <s v="Monday"/>
    <s v="Morning"/>
  </r>
  <r>
    <s v="ghjk351675552"/>
    <x v="11"/>
    <n v="4.9000000000000004"/>
    <n v="18.554382"/>
    <n v="73.798205999999993"/>
    <n v="18.614381999999999"/>
    <n v="73.858205999999996"/>
    <x v="35"/>
    <d v="1899-12-30T17:25:00"/>
    <d v="1899-12-30T17:30:00"/>
    <x v="4"/>
    <x v="3"/>
    <x v="0"/>
    <x v="0"/>
    <x v="13"/>
    <x v="3"/>
    <x v="1"/>
    <n v="17"/>
    <n v="15"/>
    <x v="0"/>
    <s v="Tuesday"/>
    <s v="Evening"/>
  </r>
  <r>
    <s v="qary892131021"/>
    <x v="11"/>
    <n v="4.8"/>
    <n v="25.452349999999999"/>
    <n v="81.841888999999995"/>
    <n v="25.582350000000002"/>
    <n v="81.971889000000004"/>
    <x v="8"/>
    <d v="1899-12-30T22:30:00"/>
    <d v="1899-12-30T22:45:00"/>
    <x v="0"/>
    <x v="2"/>
    <x v="0"/>
    <x v="1"/>
    <x v="20"/>
    <x v="3"/>
    <x v="1"/>
    <n v="22"/>
    <n v="12"/>
    <x v="2"/>
    <s v="Saturday"/>
    <s v="Night"/>
  </r>
  <r>
    <s v="ypfn986400512"/>
    <x v="14"/>
    <n v="4.5"/>
    <n v="18.994049"/>
    <n v="72.825203000000002"/>
    <n v="19.004048999999998"/>
    <n v="72.835203000000007"/>
    <x v="23"/>
    <d v="1899-12-30T08:30:00"/>
    <d v="1899-12-30T08:40:00"/>
    <x v="5"/>
    <x v="2"/>
    <x v="0"/>
    <x v="1"/>
    <x v="20"/>
    <x v="4"/>
    <x v="1"/>
    <n v="8"/>
    <n v="30"/>
    <x v="0"/>
    <s v="Wednesday"/>
    <s v="Morning"/>
  </r>
  <r>
    <s v="dgei431464506"/>
    <x v="12"/>
    <n v="4.9000000000000004"/>
    <n v="0"/>
    <n v="0"/>
    <n v="0.04"/>
    <n v="0.04"/>
    <x v="33"/>
    <d v="1899-12-30T15:50:00"/>
    <d v="1899-12-30T16:05:00"/>
    <x v="2"/>
    <x v="3"/>
    <x v="0"/>
    <x v="1"/>
    <x v="10"/>
    <x v="3"/>
    <x v="1"/>
    <n v="15"/>
    <n v="17"/>
    <x v="0"/>
    <s v="Thursday"/>
    <s v="Afternoon"/>
  </r>
  <r>
    <s v="fskw087108038"/>
    <x v="9"/>
    <n v="4.5"/>
    <n v="17.438262999999999"/>
    <n v="78.397864999999996"/>
    <n v="17.568263000000002"/>
    <n v="78.527865000000006"/>
    <x v="6"/>
    <d v="1899-12-30T23:30:00"/>
    <d v="1899-12-30T23:45:00"/>
    <x v="4"/>
    <x v="2"/>
    <x v="0"/>
    <x v="1"/>
    <x v="0"/>
    <x v="2"/>
    <x v="1"/>
    <n v="23"/>
    <n v="14"/>
    <x v="0"/>
    <s v="Monday"/>
    <s v="Night"/>
  </r>
  <r>
    <s v="tvei845149280"/>
    <x v="13"/>
    <n v="5"/>
    <n v="30.893384000000001"/>
    <n v="75.821202"/>
    <n v="30.953384"/>
    <n v="75.881202000000002"/>
    <x v="9"/>
    <d v="1899-12-30T23:45:00"/>
    <d v="1899-12-30T23:50:00"/>
    <x v="4"/>
    <x v="2"/>
    <x v="2"/>
    <x v="0"/>
    <x v="24"/>
    <x v="3"/>
    <x v="0"/>
    <n v="23"/>
    <n v="13"/>
    <x v="2"/>
    <s v="Sunday"/>
    <s v="Night"/>
  </r>
  <r>
    <s v="udmz907948442"/>
    <x v="19"/>
    <n v="5"/>
    <n v="13.081878"/>
    <n v="80.248519000000002"/>
    <n v="13.101877999999999"/>
    <n v="80.268518999999998"/>
    <x v="22"/>
    <d v="1899-12-30T10:50:00"/>
    <d v="1899-12-30T10:55:00"/>
    <x v="4"/>
    <x v="2"/>
    <x v="1"/>
    <x v="0"/>
    <x v="13"/>
    <x v="9"/>
    <x v="0"/>
    <n v="10"/>
    <n v="3"/>
    <x v="1"/>
    <s v="Sunday"/>
    <s v="Morning"/>
  </r>
  <r>
    <s v="jbxd941922123"/>
    <x v="18"/>
    <n v="4.5999999999999996"/>
    <n v="22.727021000000001"/>
    <n v="75.884167000000005"/>
    <n v="22.787020999999999"/>
    <n v="75.944166999999993"/>
    <x v="19"/>
    <d v="1899-12-30T18:45:00"/>
    <d v="1899-12-30T18:55:00"/>
    <x v="4"/>
    <x v="3"/>
    <x v="0"/>
    <x v="0"/>
    <x v="40"/>
    <x v="7"/>
    <x v="0"/>
    <n v="18"/>
    <n v="5"/>
    <x v="0"/>
    <s v="Saturday"/>
    <s v="Evening"/>
  </r>
  <r>
    <s v="nhuq574941961"/>
    <x v="4"/>
    <n v="4.5"/>
    <n v="10.994135999999999"/>
    <n v="76.963302999999996"/>
    <n v="11.034136"/>
    <n v="77.003303000000002"/>
    <x v="18"/>
    <d v="1899-12-30T14:20:00"/>
    <d v="1899-12-30T14:25:00"/>
    <x v="0"/>
    <x v="0"/>
    <x v="1"/>
    <x v="1"/>
    <x v="13"/>
    <x v="9"/>
    <x v="0"/>
    <n v="14"/>
    <n v="1"/>
    <x v="1"/>
    <s v="Friday"/>
    <s v="Afternoon"/>
  </r>
  <r>
    <s v="yneg085408026"/>
    <x v="1"/>
    <n v="4.8"/>
    <n v="18.516216"/>
    <n v="73.842527000000004"/>
    <n v="18.606216"/>
    <n v="73.932526999999993"/>
    <x v="5"/>
    <d v="1899-12-30T17:50:00"/>
    <d v="1899-12-30T18:00:00"/>
    <x v="3"/>
    <x v="3"/>
    <x v="0"/>
    <x v="1"/>
    <x v="36"/>
    <x v="6"/>
    <x v="0"/>
    <n v="17"/>
    <n v="4"/>
    <x v="0"/>
    <s v="Friday"/>
    <s v="Evening"/>
  </r>
  <r>
    <s v="rkin092704201"/>
    <x v="7"/>
    <n v="4"/>
    <n v="12.933284"/>
    <n v="77.615427999999994"/>
    <n v="12.953284"/>
    <n v="77.635428000000005"/>
    <x v="33"/>
    <d v="1899-12-30T08:50:00"/>
    <d v="1899-12-30T09:05:00"/>
    <x v="2"/>
    <x v="2"/>
    <x v="0"/>
    <x v="0"/>
    <x v="40"/>
    <x v="1"/>
    <x v="0"/>
    <n v="8"/>
    <n v="17"/>
    <x v="0"/>
    <s v="Thursday"/>
    <s v="Morning"/>
  </r>
  <r>
    <s v="xoye842199450"/>
    <x v="8"/>
    <n v="3.6"/>
    <n v="22.695207"/>
    <n v="75.866059000000007"/>
    <n v="22.825206999999999"/>
    <n v="75.996059000000002"/>
    <x v="31"/>
    <d v="1899-12-30T21:20:00"/>
    <d v="1899-12-30T21:35:00"/>
    <x v="5"/>
    <x v="1"/>
    <x v="0"/>
    <x v="1"/>
    <x v="11"/>
    <x v="6"/>
    <x v="0"/>
    <n v="21"/>
    <n v="29"/>
    <x v="0"/>
    <s v="Tuesday"/>
    <s v="Night"/>
  </r>
  <r>
    <s v="yekj383348160"/>
    <x v="4"/>
    <n v="4.8"/>
    <n v="26.913986999999999"/>
    <n v="75.752891000000005"/>
    <n v="27.053986999999999"/>
    <n v="75.892891000000006"/>
    <x v="39"/>
    <d v="1899-12-30T20:10:00"/>
    <d v="1899-12-30T20:20:00"/>
    <x v="0"/>
    <x v="1"/>
    <x v="1"/>
    <x v="1"/>
    <x v="40"/>
    <x v="9"/>
    <x v="0"/>
    <n v="20"/>
    <n v="23"/>
    <x v="0"/>
    <s v="Wednesday"/>
    <s v="Evening"/>
  </r>
  <r>
    <s v="bqui539179638"/>
    <x v="0"/>
    <n v="5"/>
    <n v="22.310525999999999"/>
    <n v="73.170936999999995"/>
    <n v="22.440525999999998"/>
    <n v="73.300937000000005"/>
    <x v="29"/>
    <d v="1899-12-30T17:55:00"/>
    <d v="1899-12-30T18:10:00"/>
    <x v="0"/>
    <x v="3"/>
    <x v="0"/>
    <x v="1"/>
    <x v="26"/>
    <x v="0"/>
    <x v="0"/>
    <n v="17"/>
    <n v="2"/>
    <x v="0"/>
    <s v="Wednesday"/>
    <s v="Evening"/>
  </r>
  <r>
    <s v="fdck598600477"/>
    <x v="14"/>
    <n v="4.9000000000000004"/>
    <n v="13.029197999999999"/>
    <n v="77.570997000000006"/>
    <n v="13.109197999999999"/>
    <n v="77.650997000000004"/>
    <x v="17"/>
    <d v="1899-12-30T20:20:00"/>
    <d v="1899-12-30T20:30:00"/>
    <x v="1"/>
    <x v="1"/>
    <x v="0"/>
    <x v="1"/>
    <x v="4"/>
    <x v="7"/>
    <x v="1"/>
    <n v="20"/>
    <n v="12"/>
    <x v="0"/>
    <s v="Saturday"/>
    <s v="Evening"/>
  </r>
  <r>
    <s v="hond480616677"/>
    <x v="11"/>
    <n v="4.9000000000000004"/>
    <n v="30.340722"/>
    <n v="78.060220999999999"/>
    <n v="30.430721999999999"/>
    <n v="78.150221000000002"/>
    <x v="38"/>
    <d v="1899-12-30T19:55:00"/>
    <d v="1899-12-30T20:05:00"/>
    <x v="0"/>
    <x v="1"/>
    <x v="1"/>
    <x v="1"/>
    <x v="39"/>
    <x v="12"/>
    <x v="1"/>
    <n v="19"/>
    <n v="18"/>
    <x v="2"/>
    <s v="Friday"/>
    <s v="Evening"/>
  </r>
  <r>
    <s v="bdjr069146231"/>
    <x v="7"/>
    <n v="4.7"/>
    <n v="15.51315"/>
    <n v="73.783460000000005"/>
    <n v="15.57315"/>
    <n v="73.843459999999993"/>
    <x v="20"/>
    <d v="1899-12-30T21:00:00"/>
    <d v="1899-12-30T21:15:00"/>
    <x v="1"/>
    <x v="1"/>
    <x v="0"/>
    <x v="1"/>
    <x v="45"/>
    <x v="10"/>
    <x v="0"/>
    <n v="21"/>
    <n v="11"/>
    <x v="2"/>
    <s v="Friday"/>
    <s v="Night"/>
  </r>
  <r>
    <s v="xxri927258626"/>
    <x v="5"/>
    <n v="4.3"/>
    <n v="18.569156"/>
    <n v="73.774722999999994"/>
    <n v="18.599156000000001"/>
    <n v="73.804722999999996"/>
    <x v="2"/>
    <d v="1899-12-30T23:00:00"/>
    <d v="1899-12-30T23:15:00"/>
    <x v="1"/>
    <x v="2"/>
    <x v="0"/>
    <x v="1"/>
    <x v="30"/>
    <x v="4"/>
    <x v="1"/>
    <n v="23"/>
    <n v="5"/>
    <x v="1"/>
    <s v="Tuesday"/>
    <s v="Night"/>
  </r>
  <r>
    <s v="amil594802335"/>
    <x v="4"/>
    <n v="4.5"/>
    <n v="13.045479"/>
    <n v="80.233109999999996"/>
    <n v="13.075479"/>
    <n v="80.263109999999998"/>
    <x v="0"/>
    <d v="1899-12-30T23:40:00"/>
    <d v="1899-12-30T23:55:00"/>
    <x v="4"/>
    <x v="2"/>
    <x v="1"/>
    <x v="1"/>
    <x v="16"/>
    <x v="13"/>
    <x v="0"/>
    <n v="23"/>
    <n v="19"/>
    <x v="0"/>
    <s v="Saturday"/>
    <s v="Night"/>
  </r>
  <r>
    <s v="wstd331194993"/>
    <x v="0"/>
    <n v="4.8"/>
    <n v="15.303896999999999"/>
    <n v="73.914336000000006"/>
    <n v="15.363897"/>
    <n v="73.974335999999994"/>
    <x v="20"/>
    <d v="1899-12-30T20:50:00"/>
    <d v="1899-12-30T21:05:00"/>
    <x v="4"/>
    <x v="1"/>
    <x v="0"/>
    <x v="1"/>
    <x v="14"/>
    <x v="13"/>
    <x v="0"/>
    <n v="20"/>
    <n v="11"/>
    <x v="2"/>
    <s v="Friday"/>
    <s v="Evening"/>
  </r>
  <r>
    <s v="kocz835534082"/>
    <x v="2"/>
    <n v="4.7"/>
    <n v="21.160522"/>
    <n v="72.771477000000004"/>
    <n v="21.230522000000001"/>
    <n v="72.841476999999998"/>
    <x v="40"/>
    <d v="1899-12-30T23:00:00"/>
    <d v="1899-12-30T23:15:00"/>
    <x v="3"/>
    <x v="2"/>
    <x v="1"/>
    <x v="0"/>
    <x v="9"/>
    <x v="13"/>
    <x v="1"/>
    <n v="23"/>
    <n v="6"/>
    <x v="0"/>
    <s v="Sunday"/>
    <s v="Night"/>
  </r>
  <r>
    <s v="vgjs887206655"/>
    <x v="7"/>
    <n v="4.7"/>
    <n v="11.003669"/>
    <n v="76.976494000000002"/>
    <n v="11.073669000000001"/>
    <n v="77.046493999999996"/>
    <x v="39"/>
    <d v="1899-12-30T17:20:00"/>
    <d v="1899-12-30T17:30:00"/>
    <x v="0"/>
    <x v="3"/>
    <x v="0"/>
    <x v="0"/>
    <x v="42"/>
    <x v="15"/>
    <x v="0"/>
    <n v="17"/>
    <n v="23"/>
    <x v="0"/>
    <s v="Wednesday"/>
    <s v="Evening"/>
  </r>
  <r>
    <s v="qqme671121770"/>
    <x v="10"/>
    <n v="4.9000000000000004"/>
    <n v="13.029197999999999"/>
    <n v="77.570997000000006"/>
    <n v="13.069198"/>
    <n v="77.610996999999998"/>
    <x v="19"/>
    <d v="1899-12-30T16:40:00"/>
    <d v="1899-12-30T16:55:00"/>
    <x v="0"/>
    <x v="3"/>
    <x v="0"/>
    <x v="1"/>
    <x v="32"/>
    <x v="13"/>
    <x v="1"/>
    <n v="16"/>
    <n v="5"/>
    <x v="0"/>
    <s v="Saturday"/>
    <s v="Afternoon"/>
  </r>
  <r>
    <s v="nevu031115562"/>
    <x v="14"/>
    <n v="4.8"/>
    <n v="23.234248999999998"/>
    <n v="77.434006999999994"/>
    <n v="23.344249000000001"/>
    <n v="77.544006999999993"/>
    <x v="36"/>
    <d v="1899-12-30T20:20:00"/>
    <d v="1899-12-30T20:25:00"/>
    <x v="0"/>
    <x v="1"/>
    <x v="0"/>
    <x v="0"/>
    <x v="57"/>
    <x v="10"/>
    <x v="1"/>
    <n v="20"/>
    <n v="16"/>
    <x v="2"/>
    <s v="Wednesday"/>
    <s v="Evening"/>
  </r>
  <r>
    <s v="absh008992768"/>
    <x v="17"/>
    <n v="4.8"/>
    <n v="17.431477000000001"/>
    <n v="78.400350000000003"/>
    <n v="17.561477"/>
    <n v="78.530349999999999"/>
    <x v="5"/>
    <d v="1899-12-30T18:40:00"/>
    <d v="1899-12-30T18:45:00"/>
    <x v="4"/>
    <x v="3"/>
    <x v="0"/>
    <x v="1"/>
    <x v="14"/>
    <x v="5"/>
    <x v="1"/>
    <n v="18"/>
    <n v="4"/>
    <x v="0"/>
    <s v="Friday"/>
    <s v="Evening"/>
  </r>
  <r>
    <s v="aivj481720149"/>
    <x v="0"/>
    <n v="4.7"/>
    <n v="12.979165999999999"/>
    <n v="77.640709000000001"/>
    <n v="13.039166"/>
    <n v="77.700709000000003"/>
    <x v="33"/>
    <d v="1899-12-30T22:10:00"/>
    <d v="1899-12-30T22:20:00"/>
    <x v="0"/>
    <x v="2"/>
    <x v="0"/>
    <x v="0"/>
    <x v="26"/>
    <x v="1"/>
    <x v="0"/>
    <n v="22"/>
    <n v="17"/>
    <x v="0"/>
    <s v="Thursday"/>
    <s v="Night"/>
  </r>
  <r>
    <s v="icwk914143483"/>
    <x v="15"/>
    <n v="4.9000000000000004"/>
    <n v="21.175104000000001"/>
    <n v="72.804342000000005"/>
    <n v="21.265104000000001"/>
    <n v="72.894341999999995"/>
    <x v="17"/>
    <d v="1899-12-30T21:15:00"/>
    <d v="1899-12-30T21:20:00"/>
    <x v="4"/>
    <x v="1"/>
    <x v="0"/>
    <x v="1"/>
    <x v="37"/>
    <x v="2"/>
    <x v="1"/>
    <n v="21"/>
    <n v="12"/>
    <x v="0"/>
    <s v="Saturday"/>
    <s v="Night"/>
  </r>
  <r>
    <s v="kusr313192187"/>
    <x v="19"/>
    <n v="4.5999999999999996"/>
    <n v="22.725835"/>
    <n v="75.887647999999999"/>
    <n v="22.815835"/>
    <n v="75.977648000000002"/>
    <x v="11"/>
    <d v="1899-12-30T00:00:00"/>
    <d v="1899-12-30T00:10:00"/>
    <x v="2"/>
    <x v="2"/>
    <x v="0"/>
    <x v="1"/>
    <x v="21"/>
    <x v="13"/>
    <x v="0"/>
    <n v="0"/>
    <n v="2"/>
    <x v="1"/>
    <s v="Saturday"/>
    <s v="Night"/>
  </r>
  <r>
    <s v="rchb173000128"/>
    <x v="14"/>
    <n v="4.7"/>
    <n v="18.636215"/>
    <n v="73.751080999999999"/>
    <n v="18.706215"/>
    <n v="73.821081000000007"/>
    <x v="25"/>
    <d v="1899-12-30T18:45:00"/>
    <d v="1899-12-30T18:50:00"/>
    <x v="5"/>
    <x v="3"/>
    <x v="0"/>
    <x v="1"/>
    <x v="29"/>
    <x v="6"/>
    <x v="1"/>
    <n v="18"/>
    <n v="18"/>
    <x v="0"/>
    <s v="Friday"/>
    <s v="Evening"/>
  </r>
  <r>
    <s v="bbzc818380298"/>
    <x v="10"/>
    <n v="4.7"/>
    <n v="18.994236999999998"/>
    <n v="72.825552999999999"/>
    <n v="19.104237000000001"/>
    <n v="72.935552999999999"/>
    <x v="29"/>
    <d v="1899-12-30T21:50:00"/>
    <d v="1899-12-30T22:00:00"/>
    <x v="1"/>
    <x v="1"/>
    <x v="1"/>
    <x v="3"/>
    <x v="32"/>
    <x v="3"/>
    <x v="1"/>
    <n v="21"/>
    <n v="2"/>
    <x v="0"/>
    <s v="Wednesday"/>
    <s v="Night"/>
  </r>
  <r>
    <s v="ikud376726052"/>
    <x v="0"/>
    <n v="4.5999999999999996"/>
    <n v="22.750039999999998"/>
    <n v="75.902846999999994"/>
    <n v="22.83004"/>
    <n v="75.982847000000007"/>
    <x v="29"/>
    <d v="1899-12-30T23:20:00"/>
    <d v="1899-12-30T23:25:00"/>
    <x v="5"/>
    <x v="2"/>
    <x v="1"/>
    <x v="1"/>
    <x v="56"/>
    <x v="10"/>
    <x v="0"/>
    <n v="23"/>
    <n v="2"/>
    <x v="0"/>
    <s v="Wednesday"/>
    <s v="Night"/>
  </r>
  <r>
    <s v="lloi861462522"/>
    <x v="8"/>
    <n v="4.9000000000000004"/>
    <n v="11.022477"/>
    <n v="76.995666999999997"/>
    <n v="11.042477"/>
    <n v="77.015666999999993"/>
    <x v="24"/>
    <d v="1899-12-30T08:10:00"/>
    <d v="1899-12-30T08:25:00"/>
    <x v="0"/>
    <x v="2"/>
    <x v="0"/>
    <x v="1"/>
    <x v="21"/>
    <x v="12"/>
    <x v="0"/>
    <n v="8"/>
    <n v="28"/>
    <x v="0"/>
    <s v="Monday"/>
    <s v="Morning"/>
  </r>
  <r>
    <s v="nrgk551806036"/>
    <x v="13"/>
    <n v="5"/>
    <n v="17.459710000000001"/>
    <n v="78.368854999999996"/>
    <n v="17.489709999999999"/>
    <n v="78.398854999999998"/>
    <x v="4"/>
    <d v="1899-12-30T22:35:00"/>
    <d v="1899-12-30T22:50:00"/>
    <x v="4"/>
    <x v="2"/>
    <x v="1"/>
    <x v="1"/>
    <x v="32"/>
    <x v="9"/>
    <x v="0"/>
    <n v="22"/>
    <n v="11"/>
    <x v="0"/>
    <s v="Friday"/>
    <s v="Night"/>
  </r>
  <r>
    <s v="gnef476791332"/>
    <x v="18"/>
    <n v="4"/>
    <n v="11.010375"/>
    <n v="76.952950000000001"/>
    <n v="11.100375"/>
    <n v="77.042950000000005"/>
    <x v="40"/>
    <d v="1899-12-30T20:25:00"/>
    <d v="1899-12-30T20:35:00"/>
    <x v="4"/>
    <x v="1"/>
    <x v="1"/>
    <x v="1"/>
    <x v="15"/>
    <x v="3"/>
    <x v="0"/>
    <n v="20"/>
    <n v="6"/>
    <x v="0"/>
    <s v="Sunday"/>
    <s v="Evening"/>
  </r>
  <r>
    <s v="oqck743427802"/>
    <x v="14"/>
    <n v="4.5999999999999996"/>
    <n v="26.910261999999999"/>
    <n v="75.783012999999997"/>
    <n v="27.050262"/>
    <n v="75.923012999999997"/>
    <x v="39"/>
    <d v="1899-12-30T22:20:00"/>
    <d v="1899-12-30T22:25:00"/>
    <x v="2"/>
    <x v="2"/>
    <x v="0"/>
    <x v="1"/>
    <x v="29"/>
    <x v="15"/>
    <x v="1"/>
    <n v="22"/>
    <n v="23"/>
    <x v="0"/>
    <s v="Wednesday"/>
    <s v="Night"/>
  </r>
  <r>
    <s v="ytdw011435249"/>
    <x v="10"/>
    <n v="4.5999999999999996"/>
    <n v="19.131141"/>
    <n v="72.813074"/>
    <n v="19.201141"/>
    <n v="72.883073999999993"/>
    <x v="25"/>
    <d v="1899-12-30T23:00:00"/>
    <d v="1899-12-30T23:05:00"/>
    <x v="5"/>
    <x v="2"/>
    <x v="0"/>
    <x v="1"/>
    <x v="33"/>
    <x v="1"/>
    <x v="1"/>
    <n v="23"/>
    <n v="18"/>
    <x v="0"/>
    <s v="Friday"/>
    <s v="Night"/>
  </r>
  <r>
    <s v="zwbq473669490"/>
    <x v="16"/>
    <n v="4.7"/>
    <n v="17.458998000000001"/>
    <n v="78.500366"/>
    <n v="17.498998"/>
    <n v="78.540366000000006"/>
    <x v="33"/>
    <d v="1899-12-30T15:30:00"/>
    <d v="1899-12-30T15:45:00"/>
    <x v="0"/>
    <x v="3"/>
    <x v="1"/>
    <x v="1"/>
    <x v="23"/>
    <x v="0"/>
    <x v="1"/>
    <n v="15"/>
    <n v="17"/>
    <x v="0"/>
    <s v="Thursday"/>
    <s v="Afternoon"/>
  </r>
  <r>
    <s v="ttwp044849966"/>
    <x v="4"/>
    <n v="4.9000000000000004"/>
    <n v="12.326356000000001"/>
    <n v="76.619102999999996"/>
    <n v="12.336356"/>
    <n v="76.629103000000001"/>
    <x v="37"/>
    <d v="1899-12-30T08:35:00"/>
    <d v="1899-12-30T08:45:00"/>
    <x v="5"/>
    <x v="2"/>
    <x v="0"/>
    <x v="1"/>
    <x v="26"/>
    <x v="14"/>
    <x v="0"/>
    <n v="8"/>
    <n v="3"/>
    <x v="0"/>
    <s v="Thursday"/>
    <s v="Morning"/>
  </r>
  <r>
    <s v="lgdw808967176"/>
    <x v="12"/>
    <n v="4.5"/>
    <n v="12.970324"/>
    <n v="77.645747999999998"/>
    <n v="12.990323999999999"/>
    <n v="77.665747999999994"/>
    <x v="30"/>
    <d v="1899-12-30T08:15:00"/>
    <d v="1899-12-30T08:30:00"/>
    <x v="0"/>
    <x v="2"/>
    <x v="0"/>
    <x v="1"/>
    <x v="23"/>
    <x v="1"/>
    <x v="1"/>
    <n v="8"/>
    <n v="13"/>
    <x v="0"/>
    <s v="Sunday"/>
    <s v="Morning"/>
  </r>
  <r>
    <s v="oayv351291996"/>
    <x v="19"/>
    <n v="4.8"/>
    <n v="12.972792999999999"/>
    <n v="80.249982000000003"/>
    <n v="13.022793"/>
    <n v="80.299982"/>
    <x v="30"/>
    <d v="1899-12-30T18:15:00"/>
    <d v="1899-12-30T18:25:00"/>
    <x v="0"/>
    <x v="3"/>
    <x v="2"/>
    <x v="1"/>
    <x v="9"/>
    <x v="15"/>
    <x v="0"/>
    <n v="18"/>
    <n v="13"/>
    <x v="0"/>
    <s v="Sunday"/>
    <s v="Evening"/>
  </r>
  <r>
    <s v="pota205442736"/>
    <x v="19"/>
    <n v="4.5999999999999996"/>
    <n v="22.745049000000002"/>
    <n v="75.892471"/>
    <n v="22.785049000000001"/>
    <n v="75.932471000000007"/>
    <x v="30"/>
    <d v="1899-12-30T16:20:00"/>
    <d v="1899-12-30T16:30:00"/>
    <x v="4"/>
    <x v="3"/>
    <x v="2"/>
    <x v="1"/>
    <x v="29"/>
    <x v="14"/>
    <x v="0"/>
    <n v="16"/>
    <n v="13"/>
    <x v="0"/>
    <s v="Sunday"/>
    <s v="Afternoon"/>
  </r>
  <r>
    <s v="jbic336845856"/>
    <x v="0"/>
    <n v="4.5999999999999996"/>
    <n v="0"/>
    <n v="0"/>
    <n v="7.0000000000000007E-2"/>
    <n v="7.0000000000000007E-2"/>
    <x v="6"/>
    <d v="1899-12-30T19:15:00"/>
    <d v="1899-12-30T19:25:00"/>
    <x v="0"/>
    <x v="1"/>
    <x v="2"/>
    <x v="1"/>
    <x v="13"/>
    <x v="8"/>
    <x v="0"/>
    <n v="19"/>
    <n v="14"/>
    <x v="0"/>
    <s v="Monday"/>
    <s v="Evening"/>
  </r>
  <r>
    <s v="zdtx190975706"/>
    <x v="5"/>
    <n v="4.3"/>
    <n v="17.424113999999999"/>
    <n v="78.347554000000002"/>
    <n v="17.514113999999999"/>
    <n v="78.437554000000006"/>
    <x v="21"/>
    <d v="1899-12-30T20:55:00"/>
    <d v="1899-12-30T21:00:00"/>
    <x v="3"/>
    <x v="1"/>
    <x v="0"/>
    <x v="0"/>
    <x v="43"/>
    <x v="15"/>
    <x v="1"/>
    <n v="20"/>
    <n v="8"/>
    <x v="0"/>
    <s v="Tuesday"/>
    <s v="Evening"/>
  </r>
  <r>
    <s v="bije848137004"/>
    <x v="6"/>
    <n v="4"/>
    <n v="18.530963"/>
    <n v="73.828971999999993"/>
    <n v="18.560963000000001"/>
    <n v="73.858971999999994"/>
    <x v="28"/>
    <d v="1899-12-30T20:35:00"/>
    <d v="1899-12-30T20:40:00"/>
    <x v="1"/>
    <x v="1"/>
    <x v="0"/>
    <x v="1"/>
    <x v="54"/>
    <x v="9"/>
    <x v="0"/>
    <n v="20"/>
    <n v="9"/>
    <x v="0"/>
    <s v="Wednesday"/>
    <s v="Evening"/>
  </r>
  <r>
    <s v="mlil887534925"/>
    <x v="10"/>
    <n v="5"/>
    <n v="27.158822000000001"/>
    <n v="78.045359000000005"/>
    <n v="27.168821999999999"/>
    <n v="78.055358999999996"/>
    <x v="9"/>
    <d v="1899-12-30T08:25:00"/>
    <d v="1899-12-30T08:35:00"/>
    <x v="2"/>
    <x v="2"/>
    <x v="1"/>
    <x v="0"/>
    <x v="19"/>
    <x v="13"/>
    <x v="1"/>
    <n v="8"/>
    <n v="13"/>
    <x v="2"/>
    <s v="Sunday"/>
    <s v="Morning"/>
  </r>
  <r>
    <s v="muck610216761"/>
    <x v="2"/>
    <n v="4.5999999999999996"/>
    <n v="26.849595999999998"/>
    <n v="75.800511999999998"/>
    <n v="26.939596000000002"/>
    <n v="75.890512000000001"/>
    <x v="25"/>
    <d v="1899-12-30T20:00:00"/>
    <d v="1899-12-30T20:05:00"/>
    <x v="1"/>
    <x v="1"/>
    <x v="0"/>
    <x v="1"/>
    <x v="21"/>
    <x v="0"/>
    <x v="1"/>
    <n v="20"/>
    <n v="18"/>
    <x v="0"/>
    <s v="Friday"/>
    <s v="Evening"/>
  </r>
  <r>
    <s v="bcaf412008508"/>
    <x v="0"/>
    <n v="4.5999999999999996"/>
    <n v="26.913482999999999"/>
    <n v="75.803139000000002"/>
    <n v="26.923483000000001"/>
    <n v="75.813139000000007"/>
    <x v="35"/>
    <d v="1899-12-30T10:00:00"/>
    <d v="1899-12-30T10:10:00"/>
    <x v="2"/>
    <x v="2"/>
    <x v="0"/>
    <x v="1"/>
    <x v="60"/>
    <x v="10"/>
    <x v="0"/>
    <n v="10"/>
    <n v="15"/>
    <x v="0"/>
    <s v="Tuesday"/>
    <s v="Morning"/>
  </r>
  <r>
    <s v="keck811164746"/>
    <x v="5"/>
    <n v="4.7"/>
    <n v="12.323978"/>
    <n v="76.627960999999999"/>
    <n v="12.373977999999999"/>
    <n v="76.677960999999996"/>
    <x v="4"/>
    <d v="1899-12-30T20:50:00"/>
    <d v="1899-12-30T20:55:00"/>
    <x v="1"/>
    <x v="1"/>
    <x v="2"/>
    <x v="1"/>
    <x v="16"/>
    <x v="13"/>
    <x v="1"/>
    <n v="20"/>
    <n v="11"/>
    <x v="0"/>
    <s v="Friday"/>
    <s v="Evening"/>
  </r>
  <r>
    <s v="jvjz961391384"/>
    <x v="12"/>
    <n v="4.8"/>
    <n v="11.000762"/>
    <n v="76.981876"/>
    <n v="11.040762000000001"/>
    <n v="77.021876000000006"/>
    <x v="24"/>
    <d v="1899-12-30T14:25:00"/>
    <d v="1899-12-30T14:35:00"/>
    <x v="2"/>
    <x v="0"/>
    <x v="0"/>
    <x v="1"/>
    <x v="6"/>
    <x v="1"/>
    <x v="1"/>
    <n v="14"/>
    <n v="28"/>
    <x v="0"/>
    <s v="Monday"/>
    <s v="Afternoon"/>
  </r>
  <r>
    <s v="tziu148991699"/>
    <x v="10"/>
    <n v="4.4000000000000004"/>
    <n v="17.451975999999998"/>
    <n v="78.385883000000007"/>
    <n v="17.541975999999998"/>
    <n v="78.475882999999996"/>
    <x v="25"/>
    <d v="1899-12-30T21:55:00"/>
    <d v="1899-12-30T22:05:00"/>
    <x v="4"/>
    <x v="1"/>
    <x v="0"/>
    <x v="1"/>
    <x v="37"/>
    <x v="14"/>
    <x v="1"/>
    <n v="21"/>
    <n v="18"/>
    <x v="0"/>
    <s v="Friday"/>
    <s v="Night"/>
  </r>
  <r>
    <s v="wpjx062037199"/>
    <x v="6"/>
    <n v="4.4000000000000004"/>
    <n v="26.911377999999999"/>
    <n v="75.789034000000001"/>
    <n v="26.931377999999999"/>
    <n v="75.809033999999997"/>
    <x v="23"/>
    <d v="1899-12-30T11:35:00"/>
    <d v="1899-12-30T11:40:00"/>
    <x v="2"/>
    <x v="0"/>
    <x v="0"/>
    <x v="1"/>
    <x v="8"/>
    <x v="13"/>
    <x v="0"/>
    <n v="11"/>
    <n v="30"/>
    <x v="0"/>
    <s v="Wednesday"/>
    <s v="Morning"/>
  </r>
  <r>
    <s v="viji945740441"/>
    <x v="2"/>
    <n v="4.5"/>
    <n v="13.049645"/>
    <n v="80.242267999999996"/>
    <n v="13.089645000000001"/>
    <n v="80.282268000000002"/>
    <x v="37"/>
    <d v="1899-12-30T16:20:00"/>
    <d v="1899-12-30T16:30:00"/>
    <x v="1"/>
    <x v="3"/>
    <x v="1"/>
    <x v="1"/>
    <x v="20"/>
    <x v="4"/>
    <x v="1"/>
    <n v="16"/>
    <n v="3"/>
    <x v="0"/>
    <s v="Thursday"/>
    <s v="Afternoon"/>
  </r>
  <r>
    <s v="enal548084898"/>
    <x v="11"/>
    <n v="4.5999999999999996"/>
    <n v="13.029780000000001"/>
    <n v="80.208811999999995"/>
    <n v="13.15978"/>
    <n v="80.338812000000004"/>
    <x v="31"/>
    <d v="1899-12-30T20:45:00"/>
    <d v="1899-12-30T20:50:00"/>
    <x v="4"/>
    <x v="1"/>
    <x v="0"/>
    <x v="1"/>
    <x v="43"/>
    <x v="7"/>
    <x v="1"/>
    <n v="20"/>
    <n v="29"/>
    <x v="0"/>
    <s v="Tuesday"/>
    <s v="Evening"/>
  </r>
  <r>
    <s v="jzrc322619570"/>
    <x v="11"/>
    <n v="5"/>
    <n v="26.902940000000001"/>
    <n v="75.793007000000003"/>
    <n v="27.03294"/>
    <n v="75.923006999999998"/>
    <x v="40"/>
    <d v="1899-12-30T21:30:00"/>
    <d v="1899-12-30T21:35:00"/>
    <x v="0"/>
    <x v="1"/>
    <x v="0"/>
    <x v="1"/>
    <x v="10"/>
    <x v="3"/>
    <x v="1"/>
    <n v="21"/>
    <n v="6"/>
    <x v="0"/>
    <s v="Sunday"/>
    <s v="Night"/>
  </r>
  <r>
    <s v="kfnz753305858"/>
    <x v="9"/>
    <n v="4.5999999999999996"/>
    <n v="0"/>
    <n v="0"/>
    <n v="0.04"/>
    <n v="0.04"/>
    <x v="9"/>
    <d v="1899-12-30T12:20:00"/>
    <d v="1899-12-30T12:30:00"/>
    <x v="0"/>
    <x v="0"/>
    <x v="0"/>
    <x v="0"/>
    <x v="25"/>
    <x v="5"/>
    <x v="1"/>
    <n v="12"/>
    <n v="13"/>
    <x v="2"/>
    <s v="Sunday"/>
    <s v="Afternoon"/>
  </r>
  <r>
    <s v="uikj247339273"/>
    <x v="14"/>
    <n v="4.0999999999999996"/>
    <n v="25.453436"/>
    <n v="81.833167000000003"/>
    <n v="25.463436000000002"/>
    <n v="81.843166999999994"/>
    <x v="20"/>
    <d v="1899-12-30T11:00:00"/>
    <d v="1899-12-30T11:15:00"/>
    <x v="2"/>
    <x v="2"/>
    <x v="0"/>
    <x v="1"/>
    <x v="10"/>
    <x v="15"/>
    <x v="1"/>
    <n v="11"/>
    <n v="11"/>
    <x v="2"/>
    <s v="Friday"/>
    <s v="Morning"/>
  </r>
  <r>
    <s v="vral555749162"/>
    <x v="6"/>
    <n v="4.5999999999999996"/>
    <n v="18.994236999999998"/>
    <n v="72.825552999999999"/>
    <n v="19.044236999999999"/>
    <n v="72.875552999999996"/>
    <x v="37"/>
    <d v="1899-12-30T21:50:00"/>
    <d v="1899-12-30T22:05:00"/>
    <x v="0"/>
    <x v="1"/>
    <x v="1"/>
    <x v="1"/>
    <x v="0"/>
    <x v="0"/>
    <x v="0"/>
    <n v="21"/>
    <n v="3"/>
    <x v="0"/>
    <s v="Thursday"/>
    <s v="Night"/>
  </r>
  <r>
    <s v="jvab157341999"/>
    <x v="10"/>
    <n v="4.9000000000000004"/>
    <n v="19.065837999999999"/>
    <n v="72.832657999999995"/>
    <n v="19.155837999999999"/>
    <n v="72.922657999999998"/>
    <x v="29"/>
    <d v="1899-12-30T21:25:00"/>
    <d v="1899-12-30T21:40:00"/>
    <x v="0"/>
    <x v="1"/>
    <x v="1"/>
    <x v="1"/>
    <x v="32"/>
    <x v="13"/>
    <x v="1"/>
    <n v="21"/>
    <n v="2"/>
    <x v="0"/>
    <s v="Wednesday"/>
    <s v="Night"/>
  </r>
  <r>
    <s v="txgu207651043"/>
    <x v="13"/>
    <n v="4.9000000000000004"/>
    <n v="18.994049"/>
    <n v="72.825203000000002"/>
    <n v="19.124048999999999"/>
    <n v="72.955202999999997"/>
    <x v="42"/>
    <d v="1899-12-30T23:00:00"/>
    <d v="1899-12-30T23:15:00"/>
    <x v="5"/>
    <x v="2"/>
    <x v="0"/>
    <x v="1"/>
    <x v="21"/>
    <x v="6"/>
    <x v="0"/>
    <n v="23"/>
    <n v="6"/>
    <x v="1"/>
    <s v="Wednesday"/>
    <s v="Night"/>
  </r>
  <r>
    <s v="jnpk931742450"/>
    <x v="1"/>
    <n v="4.5"/>
    <n v="22.751857000000001"/>
    <n v="75.866698999999997"/>
    <n v="22.811857"/>
    <n v="75.926698999999999"/>
    <x v="4"/>
    <d v="1899-12-30T20:30:00"/>
    <d v="1899-12-30T20:45:00"/>
    <x v="0"/>
    <x v="1"/>
    <x v="1"/>
    <x v="0"/>
    <x v="0"/>
    <x v="2"/>
    <x v="0"/>
    <n v="20"/>
    <n v="11"/>
    <x v="0"/>
    <s v="Friday"/>
    <s v="Evening"/>
  </r>
  <r>
    <s v="oipp792379875"/>
    <x v="5"/>
    <n v="4.9000000000000004"/>
    <n v="17.424113999999999"/>
    <n v="78.347554000000002"/>
    <n v="17.484114000000002"/>
    <n v="78.407554000000005"/>
    <x v="0"/>
    <d v="1899-12-30T18:10:00"/>
    <d v="1899-12-30T18:25:00"/>
    <x v="2"/>
    <x v="3"/>
    <x v="2"/>
    <x v="0"/>
    <x v="20"/>
    <x v="9"/>
    <x v="1"/>
    <n v="18"/>
    <n v="19"/>
    <x v="0"/>
    <s v="Saturday"/>
    <s v="Evening"/>
  </r>
  <r>
    <s v="tqvd212137754"/>
    <x v="18"/>
    <n v="5"/>
    <n v="23.399249999999999"/>
    <n v="85.390463999999994"/>
    <n v="23.47925"/>
    <n v="85.470464000000007"/>
    <x v="1"/>
    <d v="1899-12-30T23:45:00"/>
    <d v="1899-12-30T23:55:00"/>
    <x v="1"/>
    <x v="2"/>
    <x v="1"/>
    <x v="1"/>
    <x v="21"/>
    <x v="7"/>
    <x v="0"/>
    <n v="23"/>
    <n v="25"/>
    <x v="0"/>
    <s v="Friday"/>
    <s v="Night"/>
  </r>
  <r>
    <s v="vzlh263086910"/>
    <x v="1"/>
    <n v="4.7"/>
    <n v="19.223839999999999"/>
    <n v="72.841346999999999"/>
    <n v="19.27384"/>
    <n v="72.891346999999996"/>
    <x v="23"/>
    <d v="1899-12-30T22:50:00"/>
    <d v="1899-12-30T23:05:00"/>
    <x v="2"/>
    <x v="2"/>
    <x v="1"/>
    <x v="1"/>
    <x v="9"/>
    <x v="2"/>
    <x v="0"/>
    <n v="22"/>
    <n v="30"/>
    <x v="0"/>
    <s v="Wednesday"/>
    <s v="Night"/>
  </r>
  <r>
    <s v="slda346891911"/>
    <x v="5"/>
    <n v="4.5"/>
    <n v="13.005801"/>
    <n v="80.250743999999997"/>
    <n v="13.135801000000001"/>
    <n v="80.380744000000007"/>
    <x v="29"/>
    <d v="1899-12-30T22:10:00"/>
    <d v="1899-12-30T22:15:00"/>
    <x v="3"/>
    <x v="2"/>
    <x v="1"/>
    <x v="1"/>
    <x v="9"/>
    <x v="14"/>
    <x v="1"/>
    <n v="22"/>
    <n v="2"/>
    <x v="0"/>
    <s v="Wednesday"/>
    <s v="Night"/>
  </r>
  <r>
    <s v="atya704948167"/>
    <x v="17"/>
    <n v="4.5999999999999996"/>
    <n v="17.412330000000001"/>
    <n v="78.449653999999995"/>
    <n v="17.472329999999999"/>
    <n v="78.509653999999998"/>
    <x v="2"/>
    <d v="1899-12-30T21:20:00"/>
    <d v="1899-12-30T21:30:00"/>
    <x v="2"/>
    <x v="1"/>
    <x v="0"/>
    <x v="3"/>
    <x v="10"/>
    <x v="8"/>
    <x v="1"/>
    <n v="21"/>
    <n v="5"/>
    <x v="1"/>
    <s v="Tuesday"/>
    <s v="Night"/>
  </r>
  <r>
    <s v="gsau344147678"/>
    <x v="5"/>
    <n v="4.0999999999999996"/>
    <n v="18.539299"/>
    <n v="73.897902000000002"/>
    <n v="18.549299000000001"/>
    <n v="73.907902000000007"/>
    <x v="18"/>
    <d v="1899-12-30T09:20:00"/>
    <d v="1899-12-30T09:35:00"/>
    <x v="2"/>
    <x v="2"/>
    <x v="0"/>
    <x v="1"/>
    <x v="9"/>
    <x v="2"/>
    <x v="1"/>
    <n v="9"/>
    <n v="1"/>
    <x v="1"/>
    <s v="Friday"/>
    <s v="Morning"/>
  </r>
  <r>
    <s v="lmyx169429109"/>
    <x v="12"/>
    <n v="4.7"/>
    <n v="19.876106"/>
    <n v="75.340774999999994"/>
    <n v="19.906106000000001"/>
    <n v="75.370774999999995"/>
    <x v="14"/>
    <d v="1899-12-30T22:00:00"/>
    <d v="1899-12-30T22:05:00"/>
    <x v="3"/>
    <x v="1"/>
    <x v="1"/>
    <x v="1"/>
    <x v="20"/>
    <x v="8"/>
    <x v="1"/>
    <n v="22"/>
    <n v="15"/>
    <x v="2"/>
    <s v="Tuesday"/>
    <s v="Night"/>
  </r>
  <r>
    <s v="zmbc283590765"/>
    <x v="7"/>
    <n v="4.7"/>
    <n v="26.482581"/>
    <n v="80.315628000000004"/>
    <n v="26.592580999999999"/>
    <n v="80.425628000000003"/>
    <x v="38"/>
    <d v="1899-12-30T23:40:00"/>
    <d v="1899-12-30T23:45:00"/>
    <x v="1"/>
    <x v="2"/>
    <x v="0"/>
    <x v="0"/>
    <x v="10"/>
    <x v="2"/>
    <x v="0"/>
    <n v="23"/>
    <n v="18"/>
    <x v="2"/>
    <s v="Friday"/>
    <s v="Night"/>
  </r>
  <r>
    <s v="yprl352014209"/>
    <x v="1"/>
    <n v="4"/>
    <n v="11.001852"/>
    <n v="76.976268000000005"/>
    <n v="11.031852000000001"/>
    <n v="77.006268000000006"/>
    <x v="34"/>
    <d v="1899-12-30T17:40:00"/>
    <d v="1899-12-30T17:55:00"/>
    <x v="1"/>
    <x v="3"/>
    <x v="1"/>
    <x v="0"/>
    <x v="6"/>
    <x v="13"/>
    <x v="0"/>
    <n v="17"/>
    <n v="7"/>
    <x v="0"/>
    <s v="Monday"/>
    <s v="Evening"/>
  </r>
  <r>
    <s v="vhwm702408872"/>
    <x v="6"/>
    <n v="5"/>
    <n v="11.022297999999999"/>
    <n v="76.998349000000005"/>
    <n v="11.092298"/>
    <n v="77.068348999999998"/>
    <x v="1"/>
    <d v="1899-12-30T22:00:00"/>
    <d v="1899-12-30T22:15:00"/>
    <x v="5"/>
    <x v="1"/>
    <x v="1"/>
    <x v="1"/>
    <x v="2"/>
    <x v="14"/>
    <x v="0"/>
    <n v="22"/>
    <n v="25"/>
    <x v="0"/>
    <s v="Friday"/>
    <s v="Night"/>
  </r>
  <r>
    <s v="tlik064376762"/>
    <x v="5"/>
    <n v="4.5"/>
    <n v="19.223839999999999"/>
    <n v="72.841346999999999"/>
    <n v="19.293839999999999"/>
    <n v="72.911347000000006"/>
    <x v="25"/>
    <d v="1899-12-30T17:30:00"/>
    <d v="1899-12-30T17:35:00"/>
    <x v="3"/>
    <x v="3"/>
    <x v="0"/>
    <x v="1"/>
    <x v="82"/>
    <x v="10"/>
    <x v="1"/>
    <n v="17"/>
    <n v="18"/>
    <x v="0"/>
    <s v="Friday"/>
    <s v="Evening"/>
  </r>
  <r>
    <s v="vghr950346129"/>
    <x v="8"/>
    <n v="4.5"/>
    <n v="23.355163999999998"/>
    <n v="85.324096999999995"/>
    <n v="23.365164"/>
    <n v="85.334097"/>
    <x v="4"/>
    <d v="1899-12-30T08:30:00"/>
    <d v="1899-12-30T08:35:00"/>
    <x v="2"/>
    <x v="2"/>
    <x v="0"/>
    <x v="1"/>
    <x v="10"/>
    <x v="15"/>
    <x v="0"/>
    <n v="8"/>
    <n v="11"/>
    <x v="0"/>
    <s v="Friday"/>
    <s v="Morning"/>
  </r>
  <r>
    <s v="hrwi744108089"/>
    <x v="4"/>
    <n v="4.9000000000000004"/>
    <n v="18.994049"/>
    <n v="72.825203000000002"/>
    <n v="19.064049000000001"/>
    <n v="72.895202999999995"/>
    <x v="31"/>
    <d v="1899-12-30T18:30:00"/>
    <d v="1899-12-30T18:35:00"/>
    <x v="3"/>
    <x v="3"/>
    <x v="0"/>
    <x v="1"/>
    <x v="6"/>
    <x v="0"/>
    <x v="0"/>
    <n v="18"/>
    <n v="29"/>
    <x v="0"/>
    <s v="Tuesday"/>
    <s v="Evening"/>
  </r>
  <r>
    <s v="fgir598940065"/>
    <x v="19"/>
    <n v="4.8"/>
    <n v="23.359407000000001"/>
    <n v="85.325055000000006"/>
    <n v="23.419407"/>
    <n v="85.385054999999994"/>
    <x v="18"/>
    <d v="1899-12-30T23:25:00"/>
    <d v="1899-12-30T23:35:00"/>
    <x v="1"/>
    <x v="2"/>
    <x v="0"/>
    <x v="1"/>
    <x v="21"/>
    <x v="5"/>
    <x v="0"/>
    <n v="23"/>
    <n v="1"/>
    <x v="1"/>
    <s v="Friday"/>
    <s v="Night"/>
  </r>
  <r>
    <s v="jfaw333460435"/>
    <x v="4"/>
    <n v="4.7"/>
    <n v="22.307898000000002"/>
    <n v="73.167788000000002"/>
    <n v="22.377897999999998"/>
    <n v="73.237787999999995"/>
    <x v="42"/>
    <d v="1899-12-30T21:45:00"/>
    <d v="1899-12-30T22:00:00"/>
    <x v="1"/>
    <x v="1"/>
    <x v="0"/>
    <x v="3"/>
    <x v="40"/>
    <x v="5"/>
    <x v="0"/>
    <n v="21"/>
    <n v="6"/>
    <x v="1"/>
    <s v="Wednesday"/>
    <s v="Night"/>
  </r>
  <r>
    <s v="ndab276052340"/>
    <x v="16"/>
    <n v="4.8"/>
    <n v="21.183433999999998"/>
    <n v="72.814492000000001"/>
    <n v="21.253433999999999"/>
    <n v="72.884491999999995"/>
    <x v="29"/>
    <d v="1899-12-30T19:50:00"/>
    <d v="1899-12-30T20:05:00"/>
    <x v="4"/>
    <x v="1"/>
    <x v="0"/>
    <x v="1"/>
    <x v="38"/>
    <x v="9"/>
    <x v="1"/>
    <n v="19"/>
    <n v="2"/>
    <x v="0"/>
    <s v="Wednesday"/>
    <s v="Evening"/>
  </r>
  <r>
    <s v="nysz550095502"/>
    <x v="9"/>
    <n v="4.5"/>
    <n v="26.914141999999998"/>
    <n v="75.805704000000006"/>
    <n v="27.044142000000001"/>
    <n v="75.935704000000001"/>
    <x v="32"/>
    <d v="1899-12-30T20:25:00"/>
    <d v="1899-12-30T20:30:00"/>
    <x v="1"/>
    <x v="1"/>
    <x v="2"/>
    <x v="0"/>
    <x v="21"/>
    <x v="1"/>
    <x v="1"/>
    <n v="20"/>
    <n v="31"/>
    <x v="0"/>
    <s v="Thursday"/>
    <s v="Evening"/>
  </r>
  <r>
    <s v="llho991385369"/>
    <x v="19"/>
    <n v="4.9000000000000004"/>
    <n v="11.024839"/>
    <n v="77.007002999999997"/>
    <n v="11.134838999999999"/>
    <n v="77.117002999999997"/>
    <x v="6"/>
    <d v="1899-12-30T20:00:00"/>
    <d v="1899-12-30T20:05:00"/>
    <x v="0"/>
    <x v="1"/>
    <x v="1"/>
    <x v="1"/>
    <x v="26"/>
    <x v="1"/>
    <x v="0"/>
    <n v="20"/>
    <n v="14"/>
    <x v="0"/>
    <s v="Monday"/>
    <s v="Evening"/>
  </r>
  <r>
    <s v="bwgx291479652"/>
    <x v="11"/>
    <n v="4.9000000000000004"/>
    <n v="21.186883999999999"/>
    <n v="72.793616"/>
    <n v="21.316884000000002"/>
    <n v="72.923615999999996"/>
    <x v="17"/>
    <d v="1899-12-30T23:25:00"/>
    <d v="1899-12-30T23:30:00"/>
    <x v="2"/>
    <x v="2"/>
    <x v="0"/>
    <x v="1"/>
    <x v="10"/>
    <x v="15"/>
    <x v="1"/>
    <n v="23"/>
    <n v="12"/>
    <x v="0"/>
    <s v="Saturday"/>
    <s v="Night"/>
  </r>
  <r>
    <s v="aoyl026989295"/>
    <x v="10"/>
    <n v="4.5999999999999996"/>
    <n v="22.569358000000001"/>
    <n v="88.433452000000003"/>
    <n v="22.649357999999999"/>
    <n v="88.513452000000001"/>
    <x v="8"/>
    <d v="1899-12-30T22:40:00"/>
    <d v="1899-12-30T22:45:00"/>
    <x v="3"/>
    <x v="2"/>
    <x v="2"/>
    <x v="1"/>
    <x v="3"/>
    <x v="3"/>
    <x v="1"/>
    <n v="22"/>
    <n v="12"/>
    <x v="2"/>
    <s v="Saturday"/>
    <s v="Night"/>
  </r>
  <r>
    <s v="yzgq586740984"/>
    <x v="18"/>
    <n v="4.8"/>
    <n v="22.651847"/>
    <n v="75.881990999999999"/>
    <n v="22.691846999999999"/>
    <n v="75.921991000000006"/>
    <x v="41"/>
    <d v="1899-12-30T16:25:00"/>
    <d v="1899-12-30T16:30:00"/>
    <x v="3"/>
    <x v="3"/>
    <x v="0"/>
    <x v="0"/>
    <x v="2"/>
    <x v="9"/>
    <x v="0"/>
    <n v="16"/>
    <n v="21"/>
    <x v="0"/>
    <s v="Monday"/>
    <s v="Afternoon"/>
  </r>
  <r>
    <s v="txvi786431540"/>
    <x v="18"/>
    <n v="4.5"/>
    <n v="17.410371000000001"/>
    <n v="78.437224999999998"/>
    <n v="17.430371000000001"/>
    <n v="78.457224999999994"/>
    <x v="35"/>
    <d v="1899-12-30T10:45:00"/>
    <d v="1899-12-30T10:55:00"/>
    <x v="2"/>
    <x v="2"/>
    <x v="0"/>
    <x v="0"/>
    <x v="9"/>
    <x v="8"/>
    <x v="0"/>
    <n v="10"/>
    <n v="15"/>
    <x v="0"/>
    <s v="Tuesday"/>
    <s v="Morning"/>
  </r>
  <r>
    <s v="naph892360955"/>
    <x v="18"/>
    <n v="3.5"/>
    <n v="26.956430999999998"/>
    <n v="75.776649000000006"/>
    <n v="27.066431000000001"/>
    <n v="75.886649000000006"/>
    <x v="42"/>
    <d v="1899-12-30T19:40:00"/>
    <d v="1899-12-30T19:50:00"/>
    <x v="1"/>
    <x v="1"/>
    <x v="0"/>
    <x v="0"/>
    <x v="11"/>
    <x v="7"/>
    <x v="0"/>
    <n v="19"/>
    <n v="6"/>
    <x v="1"/>
    <s v="Wednesday"/>
    <s v="Evening"/>
  </r>
  <r>
    <s v="equr429424847"/>
    <x v="11"/>
    <n v="4.5999999999999996"/>
    <n v="22.695207"/>
    <n v="75.866059000000007"/>
    <n v="22.735206999999999"/>
    <n v="75.906058999999999"/>
    <x v="24"/>
    <d v="1899-12-30T12:55:00"/>
    <d v="1899-12-30T13:10:00"/>
    <x v="2"/>
    <x v="0"/>
    <x v="0"/>
    <x v="0"/>
    <x v="0"/>
    <x v="5"/>
    <x v="1"/>
    <n v="12"/>
    <n v="28"/>
    <x v="0"/>
    <s v="Monday"/>
    <s v="Afternoon"/>
  </r>
  <r>
    <s v="rcfu593160022"/>
    <x v="6"/>
    <n v="4.8"/>
    <n v="15.561294999999999"/>
    <n v="73.749477999999996"/>
    <n v="15.611295"/>
    <n v="73.799477999999993"/>
    <x v="9"/>
    <d v="1899-12-30T21:55:00"/>
    <d v="1899-12-30T22:05:00"/>
    <x v="3"/>
    <x v="1"/>
    <x v="0"/>
    <x v="1"/>
    <x v="2"/>
    <x v="5"/>
    <x v="0"/>
    <n v="21"/>
    <n v="13"/>
    <x v="2"/>
    <s v="Sunday"/>
    <s v="Night"/>
  </r>
  <r>
    <s v="doli836168948"/>
    <x v="18"/>
    <n v="4.9000000000000004"/>
    <n v="11.022297999999999"/>
    <n v="76.998349000000005"/>
    <n v="11.042298000000001"/>
    <n v="77.018349000000001"/>
    <x v="3"/>
    <d v="1899-12-30T11:10:00"/>
    <d v="1899-12-30T11:20:00"/>
    <x v="0"/>
    <x v="0"/>
    <x v="0"/>
    <x v="0"/>
    <x v="24"/>
    <x v="9"/>
    <x v="0"/>
    <n v="11"/>
    <n v="26"/>
    <x v="0"/>
    <s v="Saturday"/>
    <s v="Morning"/>
  </r>
  <r>
    <s v="xzzc046608435"/>
    <x v="11"/>
    <n v="4.7"/>
    <n v="18.569156"/>
    <n v="73.774722999999994"/>
    <n v="18.609155999999999"/>
    <n v="73.814723000000001"/>
    <x v="34"/>
    <d v="1899-12-30T13:35:00"/>
    <d v="1899-12-30T13:50:00"/>
    <x v="3"/>
    <x v="0"/>
    <x v="1"/>
    <x v="1"/>
    <x v="2"/>
    <x v="7"/>
    <x v="1"/>
    <n v="13"/>
    <n v="7"/>
    <x v="0"/>
    <s v="Monday"/>
    <s v="Afternoon"/>
  </r>
  <r>
    <s v="kkmb394221265"/>
    <x v="13"/>
    <n v="4.7"/>
    <n v="0"/>
    <n v="0"/>
    <n v="0.13"/>
    <n v="0.13"/>
    <x v="40"/>
    <d v="1899-12-30T19:20:00"/>
    <d v="1899-12-30T19:35:00"/>
    <x v="3"/>
    <x v="1"/>
    <x v="0"/>
    <x v="1"/>
    <x v="46"/>
    <x v="6"/>
    <x v="0"/>
    <n v="19"/>
    <n v="6"/>
    <x v="0"/>
    <s v="Sunday"/>
    <s v="Evening"/>
  </r>
  <r>
    <s v="nrhz574192377"/>
    <x v="17"/>
    <n v="4.5999999999999996"/>
    <n v="22.310525999999999"/>
    <n v="73.170936999999995"/>
    <n v="22.420525999999999"/>
    <n v="73.280936999999994"/>
    <x v="42"/>
    <d v="1899-12-30T17:25:00"/>
    <d v="1899-12-30T17:30:00"/>
    <x v="0"/>
    <x v="3"/>
    <x v="2"/>
    <x v="1"/>
    <x v="24"/>
    <x v="1"/>
    <x v="1"/>
    <n v="17"/>
    <n v="6"/>
    <x v="1"/>
    <s v="Wednesday"/>
    <s v="Evening"/>
  </r>
  <r>
    <s v="zsnm566569331"/>
    <x v="7"/>
    <n v="4.7"/>
    <n v="23.371292"/>
    <n v="85.327871999999999"/>
    <n v="23.431291999999999"/>
    <n v="85.387872000000002"/>
    <x v="2"/>
    <d v="1899-12-30T20:35:00"/>
    <d v="1899-12-30T20:50:00"/>
    <x v="2"/>
    <x v="1"/>
    <x v="0"/>
    <x v="1"/>
    <x v="2"/>
    <x v="11"/>
    <x v="0"/>
    <n v="20"/>
    <n v="5"/>
    <x v="1"/>
    <s v="Tuesday"/>
    <s v="Evening"/>
  </r>
  <r>
    <s v="hbdk466518972"/>
    <x v="7"/>
    <n v="4.7"/>
    <n v="18.636215"/>
    <n v="73.751080999999999"/>
    <n v="18.726215"/>
    <n v="73.841081000000003"/>
    <x v="25"/>
    <d v="1899-12-30T21:45:00"/>
    <d v="1899-12-30T22:00:00"/>
    <x v="2"/>
    <x v="1"/>
    <x v="0"/>
    <x v="1"/>
    <x v="26"/>
    <x v="4"/>
    <x v="0"/>
    <n v="21"/>
    <n v="18"/>
    <x v="0"/>
    <s v="Friday"/>
    <s v="Night"/>
  </r>
  <r>
    <s v="phzz753617309"/>
    <x v="7"/>
    <n v="4.5"/>
    <n v="0"/>
    <n v="0"/>
    <n v="0.11"/>
    <n v="0.11"/>
    <x v="16"/>
    <d v="1899-12-30T17:35:00"/>
    <d v="1899-12-30T17:45:00"/>
    <x v="2"/>
    <x v="3"/>
    <x v="0"/>
    <x v="1"/>
    <x v="38"/>
    <x v="15"/>
    <x v="0"/>
    <n v="17"/>
    <n v="27"/>
    <x v="0"/>
    <s v="Sunday"/>
    <s v="Evening"/>
  </r>
  <r>
    <s v="fxsc283527979"/>
    <x v="17"/>
    <n v="4.8"/>
    <n v="26.905287000000001"/>
    <n v="75.794591999999994"/>
    <n v="26.975287000000002"/>
    <n v="75.864592000000002"/>
    <x v="1"/>
    <d v="1899-12-30T20:40:00"/>
    <d v="1899-12-30T20:45:00"/>
    <x v="0"/>
    <x v="1"/>
    <x v="0"/>
    <x v="1"/>
    <x v="13"/>
    <x v="11"/>
    <x v="1"/>
    <n v="20"/>
    <n v="25"/>
    <x v="0"/>
    <s v="Friday"/>
    <s v="Evening"/>
  </r>
  <r>
    <s v="zvhj617693231"/>
    <x v="5"/>
    <n v="4.9000000000000004"/>
    <n v="12.297954000000001"/>
    <n v="76.665169000000006"/>
    <n v="12.317954"/>
    <n v="76.685169000000002"/>
    <x v="24"/>
    <d v="1899-12-30T11:00:00"/>
    <d v="1899-12-30T11:10:00"/>
    <x v="0"/>
    <x v="2"/>
    <x v="0"/>
    <x v="1"/>
    <x v="24"/>
    <x v="5"/>
    <x v="1"/>
    <n v="11"/>
    <n v="28"/>
    <x v="0"/>
    <s v="Monday"/>
    <s v="Morning"/>
  </r>
  <r>
    <s v="pkno038658682"/>
    <x v="0"/>
    <n v="4.4000000000000004"/>
    <n v="12.972531999999999"/>
    <n v="77.608179000000007"/>
    <n v="13.102532"/>
    <n v="77.738179000000002"/>
    <x v="21"/>
    <d v="1899-12-30T23:00:00"/>
    <d v="1899-12-30T23:10:00"/>
    <x v="4"/>
    <x v="2"/>
    <x v="0"/>
    <x v="1"/>
    <x v="11"/>
    <x v="11"/>
    <x v="0"/>
    <n v="23"/>
    <n v="8"/>
    <x v="0"/>
    <s v="Tuesday"/>
    <s v="Night"/>
  </r>
  <r>
    <s v="ywsy534897299"/>
    <x v="1"/>
    <n v="4.5999999999999996"/>
    <n v="18.569156"/>
    <n v="73.774722999999994"/>
    <n v="18.649156000000001"/>
    <n v="73.854723000000007"/>
    <x v="13"/>
    <d v="1899-12-30T23:00:00"/>
    <d v="1899-12-30T23:15:00"/>
    <x v="3"/>
    <x v="2"/>
    <x v="0"/>
    <x v="1"/>
    <x v="40"/>
    <x v="15"/>
    <x v="0"/>
    <n v="23"/>
    <n v="16"/>
    <x v="0"/>
    <s v="Wednesday"/>
    <s v="Night"/>
  </r>
  <r>
    <s v="btqn735613506"/>
    <x v="11"/>
    <n v="4.8"/>
    <n v="26.911377999999999"/>
    <n v="75.789034000000001"/>
    <n v="26.981377999999999"/>
    <n v="75.859033999999994"/>
    <x v="6"/>
    <d v="1899-12-30T20:10:00"/>
    <d v="1899-12-30T20:15:00"/>
    <x v="1"/>
    <x v="1"/>
    <x v="1"/>
    <x v="1"/>
    <x v="13"/>
    <x v="2"/>
    <x v="1"/>
    <n v="20"/>
    <n v="14"/>
    <x v="0"/>
    <s v="Monday"/>
    <s v="Evening"/>
  </r>
  <r>
    <s v="sbgl518591732"/>
    <x v="4"/>
    <n v="5"/>
    <n v="12.316967"/>
    <n v="76.603066999999996"/>
    <n v="12.356966999999999"/>
    <n v="76.643067000000002"/>
    <x v="30"/>
    <d v="1899-12-30T15:55:00"/>
    <d v="1899-12-30T16:00:00"/>
    <x v="1"/>
    <x v="3"/>
    <x v="0"/>
    <x v="1"/>
    <x v="38"/>
    <x v="14"/>
    <x v="0"/>
    <n v="15"/>
    <n v="13"/>
    <x v="0"/>
    <s v="Sunday"/>
    <s v="Afternoon"/>
  </r>
  <r>
    <s v="ucbv330270144"/>
    <x v="6"/>
    <n v="4.3"/>
    <n v="21.149569"/>
    <n v="72.772696999999994"/>
    <n v="21.279568999999999"/>
    <n v="72.902697000000003"/>
    <x v="1"/>
    <d v="1899-12-30T19:00:00"/>
    <d v="1899-12-30T19:05:00"/>
    <x v="5"/>
    <x v="3"/>
    <x v="0"/>
    <x v="0"/>
    <x v="86"/>
    <x v="10"/>
    <x v="0"/>
    <n v="19"/>
    <n v="25"/>
    <x v="0"/>
    <s v="Friday"/>
    <s v="Evening"/>
  </r>
  <r>
    <s v="zjxq571817821"/>
    <x v="9"/>
    <n v="4.5"/>
    <n v="26.913726"/>
    <n v="75.75282"/>
    <n v="26.963726000000001"/>
    <n v="75.802819999999997"/>
    <x v="18"/>
    <d v="1899-12-30T20:55:00"/>
    <d v="1899-12-30T21:05:00"/>
    <x v="3"/>
    <x v="1"/>
    <x v="0"/>
    <x v="1"/>
    <x v="30"/>
    <x v="12"/>
    <x v="1"/>
    <n v="20"/>
    <n v="1"/>
    <x v="1"/>
    <s v="Friday"/>
    <s v="Evening"/>
  </r>
  <r>
    <s v="wvmw304593074"/>
    <x v="0"/>
    <n v="4.5999999999999996"/>
    <n v="12.980409999999999"/>
    <n v="77.640489000000002"/>
    <n v="13.03041"/>
    <n v="77.690488999999999"/>
    <x v="35"/>
    <d v="1899-12-30T22:10:00"/>
    <d v="1899-12-30T22:15:00"/>
    <x v="2"/>
    <x v="2"/>
    <x v="1"/>
    <x v="0"/>
    <x v="21"/>
    <x v="15"/>
    <x v="0"/>
    <n v="22"/>
    <n v="15"/>
    <x v="0"/>
    <s v="Tuesday"/>
    <s v="Night"/>
  </r>
  <r>
    <s v="qxek940035811"/>
    <x v="13"/>
    <n v="4"/>
    <n v="13.049645"/>
    <n v="80.242267999999996"/>
    <n v="13.069645"/>
    <n v="80.262268000000006"/>
    <x v="28"/>
    <d v="1899-12-30T11:45:00"/>
    <d v="1899-12-30T11:55:00"/>
    <x v="2"/>
    <x v="0"/>
    <x v="1"/>
    <x v="1"/>
    <x v="7"/>
    <x v="2"/>
    <x v="0"/>
    <n v="11"/>
    <n v="9"/>
    <x v="0"/>
    <s v="Wednesday"/>
    <s v="Morning"/>
  </r>
  <r>
    <s v="wyik883155214"/>
    <x v="16"/>
    <n v="4"/>
    <n v="26.956430999999998"/>
    <n v="75.776649000000006"/>
    <n v="27.086431000000001"/>
    <n v="75.906649000000002"/>
    <x v="1"/>
    <d v="1899-12-30T20:00:00"/>
    <d v="1899-12-30T20:05:00"/>
    <x v="4"/>
    <x v="1"/>
    <x v="1"/>
    <x v="0"/>
    <x v="65"/>
    <x v="10"/>
    <x v="1"/>
    <n v="20"/>
    <n v="25"/>
    <x v="0"/>
    <s v="Friday"/>
    <s v="Evening"/>
  </r>
  <r>
    <s v="iocb096106113"/>
    <x v="5"/>
    <n v="4.2"/>
    <n v="13.054347"/>
    <n v="80.257221000000001"/>
    <n v="13.084346999999999"/>
    <n v="80.287221000000002"/>
    <x v="0"/>
    <d v="1899-12-30T22:30:00"/>
    <d v="1899-12-30T22:35:00"/>
    <x v="5"/>
    <x v="2"/>
    <x v="0"/>
    <x v="1"/>
    <x v="2"/>
    <x v="1"/>
    <x v="1"/>
    <n v="22"/>
    <n v="19"/>
    <x v="0"/>
    <s v="Saturday"/>
    <s v="Night"/>
  </r>
  <r>
    <s v="zvak120988454"/>
    <x v="11"/>
    <n v="4.9000000000000004"/>
    <n v="12.321213999999999"/>
    <n v="76.621093999999999"/>
    <n v="12.341214000000001"/>
    <n v="76.641093999999995"/>
    <x v="22"/>
    <d v="1899-12-30T09:15:00"/>
    <d v="1899-12-30T09:30:00"/>
    <x v="2"/>
    <x v="2"/>
    <x v="0"/>
    <x v="1"/>
    <x v="24"/>
    <x v="2"/>
    <x v="1"/>
    <n v="9"/>
    <n v="3"/>
    <x v="1"/>
    <s v="Sunday"/>
    <s v="Morning"/>
  </r>
  <r>
    <s v="zplo551749625"/>
    <x v="6"/>
    <n v="4.2"/>
    <n v="26.913726"/>
    <n v="75.75282"/>
    <n v="26.973725999999999"/>
    <n v="75.812821"/>
    <x v="3"/>
    <d v="1899-12-30T21:25:00"/>
    <d v="1899-12-30T21:35:00"/>
    <x v="1"/>
    <x v="1"/>
    <x v="2"/>
    <x v="3"/>
    <x v="7"/>
    <x v="2"/>
    <x v="0"/>
    <n v="21"/>
    <n v="26"/>
    <x v="0"/>
    <s v="Saturday"/>
    <s v="Night"/>
  </r>
  <r>
    <s v="bbmd827186890"/>
    <x v="7"/>
    <n v="4.9000000000000004"/>
    <n v="12.949934000000001"/>
    <n v="77.699386000000004"/>
    <n v="12.989934"/>
    <n v="77.739385999999996"/>
    <x v="34"/>
    <d v="1899-12-30T16:55:00"/>
    <d v="1899-12-30T17:05:00"/>
    <x v="4"/>
    <x v="3"/>
    <x v="0"/>
    <x v="1"/>
    <x v="30"/>
    <x v="4"/>
    <x v="0"/>
    <n v="16"/>
    <n v="7"/>
    <x v="0"/>
    <s v="Monday"/>
    <s v="Afternoon"/>
  </r>
  <r>
    <s v="vsml483020291"/>
    <x v="3"/>
    <n v="4"/>
    <n v="0"/>
    <n v="0"/>
    <n v="0.01"/>
    <n v="0.01"/>
    <x v="9"/>
    <d v="1899-12-30T08:25:00"/>
    <d v="1899-12-30T08:40:00"/>
    <x v="1"/>
    <x v="2"/>
    <x v="0"/>
    <x v="1"/>
    <x v="38"/>
    <x v="12"/>
    <x v="0"/>
    <n v="8"/>
    <n v="13"/>
    <x v="2"/>
    <s v="Sunday"/>
    <s v="Morning"/>
  </r>
  <r>
    <s v="jerl906257788"/>
    <x v="2"/>
    <n v="4.8"/>
    <n v="21.186608"/>
    <n v="72.794135999999995"/>
    <n v="21.236608"/>
    <n v="72.844136000000006"/>
    <x v="28"/>
    <d v="1899-12-30T23:10:00"/>
    <d v="1899-12-30T23:25:00"/>
    <x v="1"/>
    <x v="2"/>
    <x v="1"/>
    <x v="3"/>
    <x v="29"/>
    <x v="13"/>
    <x v="1"/>
    <n v="23"/>
    <n v="9"/>
    <x v="0"/>
    <s v="Wednesday"/>
    <s v="Night"/>
  </r>
  <r>
    <s v="ddig498605682"/>
    <x v="12"/>
    <n v="5"/>
    <n v="21.160522"/>
    <n v="72.771477000000004"/>
    <n v="21.170521999999998"/>
    <n v="72.781476999999995"/>
    <x v="28"/>
    <d v="1899-12-30T09:45:00"/>
    <d v="1899-12-30T10:00:00"/>
    <x v="5"/>
    <x v="2"/>
    <x v="0"/>
    <x v="1"/>
    <x v="29"/>
    <x v="1"/>
    <x v="1"/>
    <n v="9"/>
    <n v="9"/>
    <x v="0"/>
    <s v="Wednesday"/>
    <s v="Morning"/>
  </r>
  <r>
    <s v="cver557876001"/>
    <x v="7"/>
    <n v="5"/>
    <n v="23.359407000000001"/>
    <n v="85.325055000000006"/>
    <n v="23.399407"/>
    <n v="85.365054999999998"/>
    <x v="37"/>
    <d v="1899-12-30T14:35:00"/>
    <d v="1899-12-30T14:50:00"/>
    <x v="2"/>
    <x v="0"/>
    <x v="1"/>
    <x v="1"/>
    <x v="1"/>
    <x v="14"/>
    <x v="0"/>
    <n v="14"/>
    <n v="3"/>
    <x v="0"/>
    <s v="Thursday"/>
    <s v="Afternoon"/>
  </r>
  <r>
    <s v="rcxz105625905"/>
    <x v="8"/>
    <n v="4.8"/>
    <n v="11.001852"/>
    <n v="76.976268000000005"/>
    <n v="11.031852000000001"/>
    <n v="77.006268000000006"/>
    <x v="28"/>
    <d v="1899-12-30T21:10:00"/>
    <d v="1899-12-30T21:15:00"/>
    <x v="5"/>
    <x v="1"/>
    <x v="1"/>
    <x v="1"/>
    <x v="40"/>
    <x v="0"/>
    <x v="0"/>
    <n v="21"/>
    <n v="9"/>
    <x v="0"/>
    <s v="Wednesday"/>
    <s v="Night"/>
  </r>
  <r>
    <s v="rbze294941505"/>
    <x v="19"/>
    <n v="4.9000000000000004"/>
    <n v="19.178321"/>
    <n v="72.834715000000003"/>
    <n v="19.248321000000001"/>
    <n v="72.904714999999996"/>
    <x v="40"/>
    <d v="1899-12-30T18:50:00"/>
    <d v="1899-12-30T18:55:00"/>
    <x v="0"/>
    <x v="3"/>
    <x v="0"/>
    <x v="1"/>
    <x v="20"/>
    <x v="6"/>
    <x v="0"/>
    <n v="18"/>
    <n v="6"/>
    <x v="0"/>
    <s v="Sunday"/>
    <s v="Evening"/>
  </r>
  <r>
    <s v="vyuw564914784"/>
    <x v="5"/>
    <n v="4.7"/>
    <n v="12.299524"/>
    <n v="76.642619999999994"/>
    <n v="12.319523999999999"/>
    <n v="76.662620000000004"/>
    <x v="18"/>
    <d v="1899-12-30T11:55:00"/>
    <d v="1899-12-30T12:00:00"/>
    <x v="0"/>
    <x v="0"/>
    <x v="1"/>
    <x v="1"/>
    <x v="13"/>
    <x v="4"/>
    <x v="1"/>
    <n v="11"/>
    <n v="1"/>
    <x v="1"/>
    <s v="Friday"/>
    <s v="Morning"/>
  </r>
  <r>
    <s v="pejf398072094"/>
    <x v="14"/>
    <n v="4.5999999999999996"/>
    <n v="22.725747999999999"/>
    <n v="75.898497000000006"/>
    <n v="22.745747999999999"/>
    <n v="75.918497000000002"/>
    <x v="23"/>
    <d v="1899-12-30T08:35:00"/>
    <d v="1899-12-30T08:40:00"/>
    <x v="1"/>
    <x v="2"/>
    <x v="1"/>
    <x v="1"/>
    <x v="33"/>
    <x v="9"/>
    <x v="1"/>
    <n v="8"/>
    <n v="30"/>
    <x v="0"/>
    <s v="Wednesday"/>
    <s v="Morning"/>
  </r>
  <r>
    <s v="kvit025053171"/>
    <x v="14"/>
    <n v="4.2"/>
    <n v="0"/>
    <n v="0"/>
    <n v="0.11"/>
    <n v="0.11"/>
    <x v="29"/>
    <d v="1899-12-30T19:55:00"/>
    <d v="1899-12-30T20:05:00"/>
    <x v="2"/>
    <x v="1"/>
    <x v="0"/>
    <x v="1"/>
    <x v="42"/>
    <x v="15"/>
    <x v="1"/>
    <n v="19"/>
    <n v="2"/>
    <x v="0"/>
    <s v="Wednesday"/>
    <s v="Evening"/>
  </r>
  <r>
    <s v="xrpp129024649"/>
    <x v="0"/>
    <n v="4.0999999999999996"/>
    <n v="26.913726"/>
    <n v="75.75282"/>
    <n v="27.023726"/>
    <n v="75.862819999999999"/>
    <x v="16"/>
    <d v="1899-12-30T21:45:00"/>
    <d v="1899-12-30T21:50:00"/>
    <x v="3"/>
    <x v="1"/>
    <x v="1"/>
    <x v="1"/>
    <x v="54"/>
    <x v="14"/>
    <x v="0"/>
    <n v="21"/>
    <n v="27"/>
    <x v="0"/>
    <s v="Sunday"/>
    <s v="Night"/>
  </r>
  <r>
    <s v="pbqd454662264"/>
    <x v="19"/>
    <n v="4.5999999999999996"/>
    <n v="18.593481000000001"/>
    <n v="73.785900999999996"/>
    <n v="18.603480999999999"/>
    <n v="73.795901000000001"/>
    <x v="18"/>
    <d v="1899-12-30T10:25:00"/>
    <d v="1899-12-30T10:40:00"/>
    <x v="3"/>
    <x v="2"/>
    <x v="1"/>
    <x v="0"/>
    <x v="32"/>
    <x v="9"/>
    <x v="0"/>
    <n v="10"/>
    <n v="1"/>
    <x v="1"/>
    <s v="Friday"/>
    <s v="Morning"/>
  </r>
  <r>
    <s v="wdrq072378325"/>
    <x v="8"/>
    <n v="4.7"/>
    <n v="12.337928"/>
    <n v="76.617889000000005"/>
    <n v="12.377928000000001"/>
    <n v="76.657888999999997"/>
    <x v="3"/>
    <d v="1899-12-30T14:10:00"/>
    <d v="1899-12-30T14:20:00"/>
    <x v="0"/>
    <x v="0"/>
    <x v="0"/>
    <x v="1"/>
    <x v="26"/>
    <x v="11"/>
    <x v="0"/>
    <n v="14"/>
    <n v="26"/>
    <x v="0"/>
    <s v="Saturday"/>
    <s v="Afternoon"/>
  </r>
  <r>
    <s v="smri125719218"/>
    <x v="18"/>
    <n v="4.9000000000000004"/>
    <n v="26.88842"/>
    <n v="75.800689000000006"/>
    <n v="26.898420000000002"/>
    <n v="75.810688999999996"/>
    <x v="24"/>
    <d v="1899-12-30T10:55:00"/>
    <d v="1899-12-30T11:10:00"/>
    <x v="1"/>
    <x v="2"/>
    <x v="1"/>
    <x v="1"/>
    <x v="30"/>
    <x v="5"/>
    <x v="0"/>
    <n v="10"/>
    <n v="28"/>
    <x v="0"/>
    <s v="Monday"/>
    <s v="Morning"/>
  </r>
  <r>
    <s v="xjdf552869299"/>
    <x v="3"/>
    <n v="4.3"/>
    <n v="22.760072000000001"/>
    <n v="75.892573999999996"/>
    <n v="22.890072"/>
    <n v="76.022574000000006"/>
    <x v="17"/>
    <d v="1899-12-30T21:40:00"/>
    <d v="1899-12-30T21:45:00"/>
    <x v="2"/>
    <x v="1"/>
    <x v="1"/>
    <x v="1"/>
    <x v="38"/>
    <x v="13"/>
    <x v="0"/>
    <n v="21"/>
    <n v="12"/>
    <x v="0"/>
    <s v="Saturday"/>
    <s v="Night"/>
  </r>
  <r>
    <s v="pydy387731009"/>
    <x v="15"/>
    <n v="4.5999999999999996"/>
    <n v="19.876994"/>
    <n v="75.372353000000004"/>
    <n v="19.896993999999999"/>
    <n v="75.392353"/>
    <x v="14"/>
    <d v="1899-12-30T12:00:00"/>
    <d v="1899-12-30T12:05:00"/>
    <x v="1"/>
    <x v="0"/>
    <x v="0"/>
    <x v="0"/>
    <x v="3"/>
    <x v="8"/>
    <x v="1"/>
    <n v="12"/>
    <n v="15"/>
    <x v="2"/>
    <s v="Tuesday"/>
    <s v="Afternoon"/>
  </r>
  <r>
    <s v="oifn767149102"/>
    <x v="11"/>
    <n v="4.9000000000000004"/>
    <n v="13.022394"/>
    <n v="80.242439000000005"/>
    <n v="13.132394"/>
    <n v="80.352439000000004"/>
    <x v="5"/>
    <d v="1899-12-30T21:45:00"/>
    <d v="1899-12-30T21:55:00"/>
    <x v="1"/>
    <x v="1"/>
    <x v="0"/>
    <x v="1"/>
    <x v="32"/>
    <x v="9"/>
    <x v="1"/>
    <n v="21"/>
    <n v="4"/>
    <x v="0"/>
    <s v="Friday"/>
    <s v="Night"/>
  </r>
  <r>
    <s v="khax769240630"/>
    <x v="17"/>
    <n v="4.5"/>
    <n v="18.554382"/>
    <n v="73.798205999999993"/>
    <n v="18.574382"/>
    <n v="73.818206000000004"/>
    <x v="22"/>
    <d v="1899-12-30T11:20:00"/>
    <d v="1899-12-30T11:35:00"/>
    <x v="5"/>
    <x v="0"/>
    <x v="1"/>
    <x v="0"/>
    <x v="39"/>
    <x v="1"/>
    <x v="1"/>
    <n v="11"/>
    <n v="3"/>
    <x v="1"/>
    <s v="Sunday"/>
    <s v="Morning"/>
  </r>
  <r>
    <s v="mcyx787541374"/>
    <x v="19"/>
    <n v="4.7"/>
    <n v="18.530963"/>
    <n v="73.828971999999993"/>
    <n v="18.540963000000001"/>
    <n v="73.838971999999998"/>
    <x v="2"/>
    <d v="1899-12-30T11:15:00"/>
    <d v="1899-12-30T11:25:00"/>
    <x v="2"/>
    <x v="0"/>
    <x v="0"/>
    <x v="0"/>
    <x v="6"/>
    <x v="2"/>
    <x v="0"/>
    <n v="11"/>
    <n v="5"/>
    <x v="1"/>
    <s v="Tuesday"/>
    <s v="Morning"/>
  </r>
  <r>
    <s v="eqyi619108719"/>
    <x v="17"/>
    <n v="4.7"/>
    <n v="26.88842"/>
    <n v="75.800689000000006"/>
    <n v="26.968419999999998"/>
    <n v="75.880689000000004"/>
    <x v="13"/>
    <d v="1899-12-30T17:35:00"/>
    <d v="1899-12-30T17:40:00"/>
    <x v="4"/>
    <x v="3"/>
    <x v="0"/>
    <x v="1"/>
    <x v="4"/>
    <x v="7"/>
    <x v="1"/>
    <n v="17"/>
    <n v="16"/>
    <x v="0"/>
    <s v="Wednesday"/>
    <s v="Evening"/>
  </r>
  <r>
    <s v="ynyv995424337"/>
    <x v="11"/>
    <n v="4.5"/>
    <n v="0"/>
    <n v="0"/>
    <n v="0.11"/>
    <n v="0.11"/>
    <x v="10"/>
    <d v="1899-12-30T21:55:00"/>
    <d v="1899-12-30T22:00:00"/>
    <x v="5"/>
    <x v="1"/>
    <x v="0"/>
    <x v="0"/>
    <x v="62"/>
    <x v="10"/>
    <x v="1"/>
    <n v="21"/>
    <n v="14"/>
    <x v="2"/>
    <s v="Monday"/>
    <s v="Night"/>
  </r>
  <r>
    <s v="dldf977829877"/>
    <x v="15"/>
    <n v="4.7"/>
    <n v="12.297954000000001"/>
    <n v="76.665169000000006"/>
    <n v="12.317954"/>
    <n v="76.685169000000002"/>
    <x v="4"/>
    <d v="1899-12-30T11:40:00"/>
    <d v="1899-12-30T11:45:00"/>
    <x v="3"/>
    <x v="0"/>
    <x v="0"/>
    <x v="1"/>
    <x v="10"/>
    <x v="1"/>
    <x v="1"/>
    <n v="11"/>
    <n v="11"/>
    <x v="0"/>
    <s v="Friday"/>
    <s v="Morning"/>
  </r>
  <r>
    <s v="lgqn068206320"/>
    <x v="13"/>
    <n v="3.9"/>
    <n v="0"/>
    <n v="0"/>
    <n v="7.0000000000000007E-2"/>
    <n v="7.0000000000000007E-2"/>
    <x v="7"/>
    <d v="1899-12-30T20:15:00"/>
    <d v="1899-12-30T20:30:00"/>
    <x v="1"/>
    <x v="1"/>
    <x v="0"/>
    <x v="1"/>
    <x v="37"/>
    <x v="11"/>
    <x v="0"/>
    <n v="20"/>
    <n v="20"/>
    <x v="0"/>
    <s v="Sunday"/>
    <s v="Evening"/>
  </r>
  <r>
    <s v="mfqf794986501"/>
    <x v="13"/>
    <n v="4"/>
    <n v="18.563934"/>
    <n v="73.915367000000003"/>
    <n v="18.573934999999999"/>
    <n v="73.925366999999994"/>
    <x v="28"/>
    <d v="1899-12-30T11:20:00"/>
    <d v="1899-12-30T11:30:00"/>
    <x v="5"/>
    <x v="0"/>
    <x v="0"/>
    <x v="1"/>
    <x v="86"/>
    <x v="10"/>
    <x v="0"/>
    <n v="11"/>
    <n v="9"/>
    <x v="0"/>
    <s v="Wednesday"/>
    <s v="Morning"/>
  </r>
  <r>
    <s v="mfds546135388"/>
    <x v="2"/>
    <n v="4.7"/>
    <n v="22.722633999999999"/>
    <n v="75.886959000000004"/>
    <n v="22.812633999999999"/>
    <n v="75.976958999999994"/>
    <x v="1"/>
    <d v="1899-12-30T22:20:00"/>
    <d v="1899-12-30T22:30:00"/>
    <x v="1"/>
    <x v="2"/>
    <x v="0"/>
    <x v="1"/>
    <x v="20"/>
    <x v="4"/>
    <x v="1"/>
    <n v="22"/>
    <n v="25"/>
    <x v="0"/>
    <s v="Friday"/>
    <s v="Night"/>
  </r>
  <r>
    <s v="ypeg091513092"/>
    <x v="13"/>
    <n v="4.8"/>
    <n v="22.722633999999999"/>
    <n v="75.886959000000004"/>
    <n v="22.792634"/>
    <n v="75.956958999999998"/>
    <x v="31"/>
    <d v="1899-12-30T18:45:00"/>
    <d v="1899-12-30T18:55:00"/>
    <x v="1"/>
    <x v="3"/>
    <x v="2"/>
    <x v="0"/>
    <x v="2"/>
    <x v="4"/>
    <x v="0"/>
    <n v="18"/>
    <n v="29"/>
    <x v="0"/>
    <s v="Tuesday"/>
    <s v="Evening"/>
  </r>
  <r>
    <s v="vsbw725405265"/>
    <x v="15"/>
    <n v="4.7"/>
    <n v="18.536562"/>
    <n v="73.896484999999998"/>
    <n v="18.646561999999999"/>
    <n v="74.006484999999998"/>
    <x v="13"/>
    <d v="1899-12-30T23:30:00"/>
    <d v="1899-12-30T23:45:00"/>
    <x v="2"/>
    <x v="2"/>
    <x v="0"/>
    <x v="0"/>
    <x v="32"/>
    <x v="13"/>
    <x v="1"/>
    <n v="23"/>
    <n v="16"/>
    <x v="0"/>
    <s v="Wednesday"/>
    <s v="Night"/>
  </r>
  <r>
    <s v="rmfa260351762"/>
    <x v="16"/>
    <n v="4.8"/>
    <n v="26.914141999999998"/>
    <n v="75.805704000000006"/>
    <n v="27.044142000000001"/>
    <n v="75.935704000000001"/>
    <x v="7"/>
    <d v="1899-12-30T22:00:00"/>
    <d v="1899-12-30T22:10:00"/>
    <x v="0"/>
    <x v="1"/>
    <x v="1"/>
    <x v="1"/>
    <x v="13"/>
    <x v="13"/>
    <x v="1"/>
    <n v="22"/>
    <n v="20"/>
    <x v="0"/>
    <s v="Sunday"/>
    <s v="Night"/>
  </r>
  <r>
    <s v="rppr316302788"/>
    <x v="3"/>
    <n v="4.8"/>
    <n v="12.975377"/>
    <n v="77.696663999999998"/>
    <n v="13.025377000000001"/>
    <n v="77.746663999999996"/>
    <x v="35"/>
    <d v="1899-12-30T22:40:00"/>
    <d v="1899-12-30T22:45:00"/>
    <x v="0"/>
    <x v="2"/>
    <x v="0"/>
    <x v="0"/>
    <x v="13"/>
    <x v="6"/>
    <x v="0"/>
    <n v="22"/>
    <n v="15"/>
    <x v="0"/>
    <s v="Tuesday"/>
    <s v="Night"/>
  </r>
  <r>
    <s v="ginf417973074"/>
    <x v="10"/>
    <n v="4.9000000000000004"/>
    <n v="22.748059999999999"/>
    <n v="75.8934"/>
    <n v="22.75806"/>
    <n v="75.903400000000005"/>
    <x v="34"/>
    <d v="1899-12-30T09:10:00"/>
    <d v="1899-12-30T09:15:00"/>
    <x v="4"/>
    <x v="2"/>
    <x v="0"/>
    <x v="0"/>
    <x v="24"/>
    <x v="6"/>
    <x v="1"/>
    <n v="9"/>
    <n v="7"/>
    <x v="0"/>
    <s v="Monday"/>
    <s v="Morning"/>
  </r>
  <r>
    <s v="vutb571760473"/>
    <x v="5"/>
    <n v="4.9000000000000004"/>
    <n v="25.453436"/>
    <n v="81.833167000000003"/>
    <n v="25.543436"/>
    <n v="81.923167000000007"/>
    <x v="10"/>
    <d v="1899-12-30T22:10:00"/>
    <d v="1899-12-30T22:20:00"/>
    <x v="3"/>
    <x v="2"/>
    <x v="0"/>
    <x v="1"/>
    <x v="3"/>
    <x v="4"/>
    <x v="1"/>
    <n v="22"/>
    <n v="14"/>
    <x v="2"/>
    <s v="Monday"/>
    <s v="Night"/>
  </r>
  <r>
    <s v="bvza442862549"/>
    <x v="17"/>
    <n v="4.8"/>
    <n v="18.536718"/>
    <n v="73.830326999999997"/>
    <n v="18.646718"/>
    <n v="73.940326999999996"/>
    <x v="32"/>
    <d v="1899-12-30T18:00:00"/>
    <d v="1899-12-30T18:05:00"/>
    <x v="1"/>
    <x v="3"/>
    <x v="1"/>
    <x v="1"/>
    <x v="20"/>
    <x v="5"/>
    <x v="1"/>
    <n v="18"/>
    <n v="31"/>
    <x v="0"/>
    <s v="Thursday"/>
    <s v="Evening"/>
  </r>
  <r>
    <s v="hwai695999755"/>
    <x v="0"/>
    <n v="4.9000000000000004"/>
    <n v="12.284746999999999"/>
    <n v="76.625861"/>
    <n v="12.354747"/>
    <n v="76.695860999999994"/>
    <x v="26"/>
    <d v="1899-12-30T23:25:00"/>
    <d v="1899-12-30T23:35:00"/>
    <x v="0"/>
    <x v="2"/>
    <x v="0"/>
    <x v="0"/>
    <x v="3"/>
    <x v="2"/>
    <x v="0"/>
    <n v="23"/>
    <n v="4"/>
    <x v="1"/>
    <s v="Monday"/>
    <s v="Night"/>
  </r>
  <r>
    <s v="hpic475447577"/>
    <x v="10"/>
    <n v="4.8"/>
    <n v="23.371292"/>
    <n v="85.327871999999999"/>
    <n v="23.461292"/>
    <n v="85.417872000000003"/>
    <x v="25"/>
    <d v="1899-12-30T23:55:00"/>
    <d v="1899-12-30T00:05:00"/>
    <x v="3"/>
    <x v="2"/>
    <x v="0"/>
    <x v="1"/>
    <x v="10"/>
    <x v="8"/>
    <x v="1"/>
    <n v="23"/>
    <n v="18"/>
    <x v="0"/>
    <s v="Friday"/>
    <s v="Night"/>
  </r>
  <r>
    <s v="ozrx403100149"/>
    <x v="18"/>
    <n v="4.7"/>
    <n v="18.994049"/>
    <n v="72.825203000000002"/>
    <n v="19.084049"/>
    <n v="72.915203000000005"/>
    <x v="26"/>
    <d v="1899-12-30T20:15:00"/>
    <d v="1899-12-30T20:20:00"/>
    <x v="5"/>
    <x v="1"/>
    <x v="0"/>
    <x v="1"/>
    <x v="30"/>
    <x v="11"/>
    <x v="0"/>
    <n v="20"/>
    <n v="4"/>
    <x v="1"/>
    <s v="Monday"/>
    <s v="Evening"/>
  </r>
  <r>
    <s v="xgyf498618967"/>
    <x v="12"/>
    <n v="4.7"/>
    <n v="17.412330000000001"/>
    <n v="78.449653999999995"/>
    <n v="17.472329999999999"/>
    <n v="78.509653999999998"/>
    <x v="28"/>
    <d v="1899-12-30T19:00:00"/>
    <d v="1899-12-30T19:05:00"/>
    <x v="0"/>
    <x v="3"/>
    <x v="0"/>
    <x v="1"/>
    <x v="13"/>
    <x v="5"/>
    <x v="1"/>
    <n v="19"/>
    <n v="9"/>
    <x v="0"/>
    <s v="Wednesday"/>
    <s v="Evening"/>
  </r>
  <r>
    <s v="dkzb896706573"/>
    <x v="10"/>
    <n v="4.5999999999999996"/>
    <n v="11.003007999999999"/>
    <n v="76.975440000000006"/>
    <n v="11.043008"/>
    <n v="77.015439999999998"/>
    <x v="28"/>
    <d v="1899-12-30T16:50:00"/>
    <d v="1899-12-30T17:00:00"/>
    <x v="2"/>
    <x v="3"/>
    <x v="1"/>
    <x v="1"/>
    <x v="2"/>
    <x v="0"/>
    <x v="1"/>
    <n v="16"/>
    <n v="9"/>
    <x v="0"/>
    <s v="Wednesday"/>
    <s v="Afternoon"/>
  </r>
  <r>
    <s v="qtsz487743550"/>
    <x v="15"/>
    <n v="4.8"/>
    <n v="30.328174000000001"/>
    <n v="78.049116999999995"/>
    <n v="30.408173999999999"/>
    <n v="78.129116999999994"/>
    <x v="10"/>
    <d v="1899-12-30T17:50:00"/>
    <d v="1899-12-30T17:55:00"/>
    <x v="0"/>
    <x v="3"/>
    <x v="1"/>
    <x v="1"/>
    <x v="13"/>
    <x v="9"/>
    <x v="1"/>
    <n v="17"/>
    <n v="14"/>
    <x v="2"/>
    <s v="Monday"/>
    <s v="Evening"/>
  </r>
  <r>
    <s v="yikg640986601"/>
    <x v="19"/>
    <n v="4.4000000000000004"/>
    <n v="21.160522"/>
    <n v="72.771477000000004"/>
    <n v="21.250522"/>
    <n v="72.861476999999994"/>
    <x v="6"/>
    <d v="1899-12-30T18:25:00"/>
    <d v="1899-12-30T18:30:00"/>
    <x v="5"/>
    <x v="3"/>
    <x v="0"/>
    <x v="1"/>
    <x v="1"/>
    <x v="1"/>
    <x v="0"/>
    <n v="18"/>
    <n v="14"/>
    <x v="0"/>
    <s v="Monday"/>
    <s v="Evening"/>
  </r>
  <r>
    <s v="iwep268392327"/>
    <x v="9"/>
    <n v="4.7"/>
    <n v="18.551439999999999"/>
    <n v="73.804855000000003"/>
    <n v="18.681439999999998"/>
    <n v="73.934854999999999"/>
    <x v="13"/>
    <d v="1899-12-30T20:45:00"/>
    <d v="1899-12-30T21:00:00"/>
    <x v="3"/>
    <x v="1"/>
    <x v="0"/>
    <x v="1"/>
    <x v="37"/>
    <x v="5"/>
    <x v="1"/>
    <n v="20"/>
    <n v="16"/>
    <x v="0"/>
    <s v="Wednesday"/>
    <s v="Evening"/>
  </r>
  <r>
    <s v="lvbj578908430"/>
    <x v="16"/>
    <n v="4.7"/>
    <n v="12.975996"/>
    <n v="80.221897999999996"/>
    <n v="13.045996000000001"/>
    <n v="80.291898000000003"/>
    <x v="15"/>
    <d v="1899-12-30T19:25:00"/>
    <d v="1899-12-30T19:30:00"/>
    <x v="3"/>
    <x v="1"/>
    <x v="2"/>
    <x v="1"/>
    <x v="15"/>
    <x v="9"/>
    <x v="1"/>
    <n v="19"/>
    <n v="10"/>
    <x v="0"/>
    <s v="Thursday"/>
    <s v="Evening"/>
  </r>
  <r>
    <s v="mtzn807016624"/>
    <x v="15"/>
    <n v="4.7"/>
    <n v="0"/>
    <n v="0"/>
    <n v="0.11"/>
    <n v="0.11"/>
    <x v="11"/>
    <d v="1899-12-30T21:25:00"/>
    <d v="1899-12-30T21:30:00"/>
    <x v="5"/>
    <x v="1"/>
    <x v="0"/>
    <x v="1"/>
    <x v="2"/>
    <x v="14"/>
    <x v="1"/>
    <n v="21"/>
    <n v="2"/>
    <x v="1"/>
    <s v="Saturday"/>
    <s v="Night"/>
  </r>
  <r>
    <s v="epuu917110013"/>
    <x v="1"/>
    <n v="4.5999999999999996"/>
    <n v="23.359407000000001"/>
    <n v="85.325055000000006"/>
    <n v="23.409407000000002"/>
    <n v="85.375055000000003"/>
    <x v="35"/>
    <d v="1899-12-30T21:10:00"/>
    <d v="1899-12-30T21:15:00"/>
    <x v="1"/>
    <x v="1"/>
    <x v="0"/>
    <x v="1"/>
    <x v="38"/>
    <x v="14"/>
    <x v="0"/>
    <n v="21"/>
    <n v="15"/>
    <x v="0"/>
    <s v="Tuesday"/>
    <s v="Night"/>
  </r>
  <r>
    <s v="fnzi441480976"/>
    <x v="2"/>
    <n v="4.9000000000000004"/>
    <n v="0"/>
    <n v="0"/>
    <n v="0.04"/>
    <n v="0.04"/>
    <x v="33"/>
    <d v="1899-12-30T16:20:00"/>
    <d v="1899-12-30T16:25:00"/>
    <x v="3"/>
    <x v="3"/>
    <x v="0"/>
    <x v="0"/>
    <x v="16"/>
    <x v="6"/>
    <x v="1"/>
    <n v="16"/>
    <n v="17"/>
    <x v="0"/>
    <s v="Thursday"/>
    <s v="Afternoon"/>
  </r>
  <r>
    <s v="kucr910229696"/>
    <x v="4"/>
    <n v="4.5999999999999996"/>
    <n v="26.910261999999999"/>
    <n v="75.783012999999997"/>
    <n v="26.950261999999999"/>
    <n v="75.823013000000003"/>
    <x v="12"/>
    <d v="1899-12-30T15:30:00"/>
    <d v="1899-12-30T15:40:00"/>
    <x v="5"/>
    <x v="3"/>
    <x v="0"/>
    <x v="1"/>
    <x v="15"/>
    <x v="5"/>
    <x v="0"/>
    <n v="15"/>
    <n v="1"/>
    <x v="0"/>
    <s v="Tuesday"/>
    <s v="Afternoon"/>
  </r>
  <r>
    <s v="bptm660962927"/>
    <x v="10"/>
    <n v="4.5999999999999996"/>
    <n v="22.745049000000002"/>
    <n v="75.892471"/>
    <n v="22.775048999999999"/>
    <n v="75.922471000000002"/>
    <x v="19"/>
    <d v="1899-12-30T22:20:00"/>
    <d v="1899-12-30T22:25:00"/>
    <x v="4"/>
    <x v="2"/>
    <x v="0"/>
    <x v="0"/>
    <x v="23"/>
    <x v="9"/>
    <x v="1"/>
    <n v="22"/>
    <n v="5"/>
    <x v="0"/>
    <s v="Saturday"/>
    <s v="Night"/>
  </r>
  <r>
    <s v="twgg742578888"/>
    <x v="17"/>
    <n v="4.8"/>
    <n v="17.412330000000001"/>
    <n v="78.449653999999995"/>
    <n v="17.462330000000001"/>
    <n v="78.499654000000007"/>
    <x v="18"/>
    <d v="1899-12-30T22:20:00"/>
    <d v="1899-12-30T22:25:00"/>
    <x v="3"/>
    <x v="2"/>
    <x v="0"/>
    <x v="0"/>
    <x v="10"/>
    <x v="12"/>
    <x v="1"/>
    <n v="22"/>
    <n v="1"/>
    <x v="1"/>
    <s v="Friday"/>
    <s v="Night"/>
  </r>
  <r>
    <s v="unwv187647076"/>
    <x v="14"/>
    <n v="4.7"/>
    <n v="0"/>
    <n v="0"/>
    <n v="0.09"/>
    <n v="0.09"/>
    <x v="32"/>
    <d v="1899-12-30T18:10:00"/>
    <d v="1899-12-30T18:15:00"/>
    <x v="1"/>
    <x v="3"/>
    <x v="1"/>
    <x v="1"/>
    <x v="20"/>
    <x v="0"/>
    <x v="1"/>
    <n v="18"/>
    <n v="31"/>
    <x v="0"/>
    <s v="Thursday"/>
    <s v="Evening"/>
  </r>
  <r>
    <s v="khzs160943490"/>
    <x v="6"/>
    <n v="4.7"/>
    <n v="11.010375"/>
    <n v="76.952950000000001"/>
    <n v="11.080375"/>
    <n v="77.022949999999994"/>
    <x v="6"/>
    <d v="1899-12-30T22:35:00"/>
    <d v="1899-12-30T22:40:00"/>
    <x v="0"/>
    <x v="2"/>
    <x v="2"/>
    <x v="1"/>
    <x v="71"/>
    <x v="10"/>
    <x v="0"/>
    <n v="22"/>
    <n v="14"/>
    <x v="0"/>
    <s v="Monday"/>
    <s v="Night"/>
  </r>
  <r>
    <s v="foby140890722"/>
    <x v="18"/>
    <n v="4.2"/>
    <n v="17.483215999999999"/>
    <n v="78.552110999999996"/>
    <n v="17.593216000000002"/>
    <n v="78.662110999999996"/>
    <x v="13"/>
    <d v="1899-12-30T19:50:00"/>
    <d v="1899-12-30T20:05:00"/>
    <x v="4"/>
    <x v="1"/>
    <x v="1"/>
    <x v="1"/>
    <x v="72"/>
    <x v="10"/>
    <x v="0"/>
    <n v="19"/>
    <n v="16"/>
    <x v="0"/>
    <s v="Wednesday"/>
    <s v="Evening"/>
  </r>
  <r>
    <s v="cdpi041523531"/>
    <x v="8"/>
    <n v="4.7"/>
    <n v="21.149833999999998"/>
    <n v="72.778666000000001"/>
    <n v="21.179834"/>
    <n v="72.808666000000002"/>
    <x v="19"/>
    <d v="1899-12-30T17:10:00"/>
    <d v="1899-12-30T17:25:00"/>
    <x v="3"/>
    <x v="3"/>
    <x v="1"/>
    <x v="0"/>
    <x v="24"/>
    <x v="12"/>
    <x v="0"/>
    <n v="17"/>
    <n v="5"/>
    <x v="0"/>
    <s v="Saturday"/>
    <s v="Evening"/>
  </r>
  <r>
    <s v="jcri522664264"/>
    <x v="1"/>
    <n v="4.9000000000000004"/>
    <n v="26.902328000000001"/>
    <n v="75.794257000000002"/>
    <n v="26.912327999999999"/>
    <n v="75.804257000000007"/>
    <x v="33"/>
    <d v="1899-12-30T09:45:00"/>
    <d v="1899-12-30T09:50:00"/>
    <x v="3"/>
    <x v="2"/>
    <x v="2"/>
    <x v="0"/>
    <x v="32"/>
    <x v="1"/>
    <x v="0"/>
    <n v="9"/>
    <n v="17"/>
    <x v="0"/>
    <s v="Thursday"/>
    <s v="Morning"/>
  </r>
  <r>
    <s v="ixws069248914"/>
    <x v="3"/>
    <n v="4.7"/>
    <n v="17.438262999999999"/>
    <n v="78.397864999999996"/>
    <n v="17.458262999999999"/>
    <n v="78.417865000000006"/>
    <x v="35"/>
    <d v="1899-12-30T11:10:00"/>
    <d v="1899-12-30T11:25:00"/>
    <x v="0"/>
    <x v="0"/>
    <x v="0"/>
    <x v="1"/>
    <x v="40"/>
    <x v="8"/>
    <x v="0"/>
    <n v="11"/>
    <n v="15"/>
    <x v="0"/>
    <s v="Tuesday"/>
    <s v="Morning"/>
  </r>
  <r>
    <s v="rabw815961826"/>
    <x v="7"/>
    <n v="4.0999999999999996"/>
    <n v="0"/>
    <n v="0"/>
    <n v="0.06"/>
    <n v="0.06"/>
    <x v="27"/>
    <d v="1899-12-30T21:30:00"/>
    <d v="1899-12-30T21:40:00"/>
    <x v="5"/>
    <x v="1"/>
    <x v="0"/>
    <x v="1"/>
    <x v="1"/>
    <x v="3"/>
    <x v="0"/>
    <n v="21"/>
    <n v="24"/>
    <x v="0"/>
    <s v="Thursday"/>
    <s v="Night"/>
  </r>
  <r>
    <s v="qwdz235947750"/>
    <x v="10"/>
    <n v="4.9000000000000004"/>
    <n v="12.934365"/>
    <n v="77.616155000000006"/>
    <n v="12.944364999999999"/>
    <n v="77.626154999999997"/>
    <x v="2"/>
    <d v="1899-12-30T11:40:00"/>
    <d v="1899-12-30T11:45:00"/>
    <x v="0"/>
    <x v="0"/>
    <x v="0"/>
    <x v="1"/>
    <x v="29"/>
    <x v="5"/>
    <x v="1"/>
    <n v="11"/>
    <n v="5"/>
    <x v="1"/>
    <s v="Tuesday"/>
    <s v="Morning"/>
  </r>
  <r>
    <s v="gxcu604665901"/>
    <x v="14"/>
    <n v="4.5999999999999996"/>
    <n v="12.972531999999999"/>
    <n v="77.608179000000007"/>
    <n v="13.052531999999999"/>
    <n v="77.688179000000005"/>
    <x v="25"/>
    <d v="1899-12-30T20:50:00"/>
    <d v="1899-12-30T21:00:00"/>
    <x v="2"/>
    <x v="1"/>
    <x v="0"/>
    <x v="1"/>
    <x v="38"/>
    <x v="5"/>
    <x v="1"/>
    <n v="20"/>
    <n v="18"/>
    <x v="0"/>
    <s v="Friday"/>
    <s v="Evening"/>
  </r>
  <r>
    <s v="jjdm730538809"/>
    <x v="18"/>
    <n v="4.3"/>
    <n v="12.933284"/>
    <n v="77.615427999999994"/>
    <n v="13.023284"/>
    <n v="77.705427999999998"/>
    <x v="5"/>
    <d v="1899-12-30T23:50:00"/>
    <d v="1899-12-30T00:05:00"/>
    <x v="4"/>
    <x v="2"/>
    <x v="2"/>
    <x v="1"/>
    <x v="35"/>
    <x v="12"/>
    <x v="0"/>
    <n v="23"/>
    <n v="4"/>
    <x v="0"/>
    <s v="Friday"/>
    <s v="Night"/>
  </r>
  <r>
    <s v="aliy919880818"/>
    <x v="9"/>
    <n v="4.5999999999999996"/>
    <n v="30.892859999999999"/>
    <n v="75.822198999999998"/>
    <n v="31.022860000000001"/>
    <n v="75.952198999999993"/>
    <x v="8"/>
    <d v="1899-12-30T19:30:00"/>
    <d v="1899-12-30T19:40:00"/>
    <x v="4"/>
    <x v="1"/>
    <x v="1"/>
    <x v="0"/>
    <x v="4"/>
    <x v="2"/>
    <x v="1"/>
    <n v="19"/>
    <n v="12"/>
    <x v="2"/>
    <s v="Saturday"/>
    <s v="Evening"/>
  </r>
  <r>
    <s v="sotv908120082"/>
    <x v="0"/>
    <n v="4.7"/>
    <n v="21.183433999999998"/>
    <n v="72.814492000000001"/>
    <n v="21.313434000000001"/>
    <n v="72.944491999999997"/>
    <x v="15"/>
    <d v="1899-12-30T22:15:00"/>
    <d v="1899-12-30T22:20:00"/>
    <x v="1"/>
    <x v="2"/>
    <x v="1"/>
    <x v="0"/>
    <x v="24"/>
    <x v="13"/>
    <x v="0"/>
    <n v="22"/>
    <n v="10"/>
    <x v="0"/>
    <s v="Thursday"/>
    <s v="Night"/>
  </r>
  <r>
    <s v="ijul277077947"/>
    <x v="4"/>
    <n v="4.7"/>
    <n v="12.913041"/>
    <n v="77.683237000000005"/>
    <n v="12.923041"/>
    <n v="77.693236999999996"/>
    <x v="41"/>
    <d v="1899-12-30T11:35:00"/>
    <d v="1899-12-30T11:50:00"/>
    <x v="2"/>
    <x v="0"/>
    <x v="1"/>
    <x v="1"/>
    <x v="38"/>
    <x v="15"/>
    <x v="0"/>
    <n v="11"/>
    <n v="21"/>
    <x v="0"/>
    <s v="Monday"/>
    <s v="Morning"/>
  </r>
  <r>
    <s v="xlfx487052950"/>
    <x v="15"/>
    <n v="4.4000000000000004"/>
    <n v="22.732225"/>
    <n v="75.874764999999996"/>
    <n v="22.802225"/>
    <n v="75.944765000000004"/>
    <x v="17"/>
    <d v="1899-12-30T20:45:00"/>
    <d v="1899-12-30T20:50:00"/>
    <x v="3"/>
    <x v="1"/>
    <x v="1"/>
    <x v="1"/>
    <x v="36"/>
    <x v="7"/>
    <x v="1"/>
    <n v="20"/>
    <n v="12"/>
    <x v="0"/>
    <s v="Saturday"/>
    <s v="Evening"/>
  </r>
  <r>
    <s v="bzvl262868446"/>
    <x v="6"/>
    <n v="4.7"/>
    <n v="17.440826999999999"/>
    <n v="78.393390999999994"/>
    <n v="17.510826999999999"/>
    <n v="78.463391000000001"/>
    <x v="7"/>
    <d v="1899-12-30T21:55:00"/>
    <d v="1899-12-30T22:05:00"/>
    <x v="0"/>
    <x v="1"/>
    <x v="0"/>
    <x v="1"/>
    <x v="6"/>
    <x v="0"/>
    <x v="0"/>
    <n v="21"/>
    <n v="20"/>
    <x v="0"/>
    <s v="Sunday"/>
    <s v="Night"/>
  </r>
  <r>
    <s v="zepo313725796"/>
    <x v="17"/>
    <n v="4.5"/>
    <n v="0"/>
    <n v="0"/>
    <n v="0.02"/>
    <n v="0.02"/>
    <x v="20"/>
    <d v="1899-12-30T09:10:00"/>
    <d v="1899-12-30T09:20:00"/>
    <x v="3"/>
    <x v="2"/>
    <x v="0"/>
    <x v="1"/>
    <x v="16"/>
    <x v="13"/>
    <x v="1"/>
    <n v="9"/>
    <n v="11"/>
    <x v="2"/>
    <s v="Friday"/>
    <s v="Morning"/>
  </r>
  <r>
    <s v="ecyt075391629"/>
    <x v="11"/>
    <n v="4.8"/>
    <n v="12.323994000000001"/>
    <n v="76.626166999999995"/>
    <n v="12.393993999999999"/>
    <n v="76.696167000000003"/>
    <x v="17"/>
    <d v="1899-12-30T17:55:00"/>
    <d v="1899-12-30T18:00:00"/>
    <x v="0"/>
    <x v="3"/>
    <x v="1"/>
    <x v="1"/>
    <x v="32"/>
    <x v="14"/>
    <x v="1"/>
    <n v="17"/>
    <n v="12"/>
    <x v="0"/>
    <s v="Saturday"/>
    <s v="Evening"/>
  </r>
  <r>
    <s v="jgxn251654532"/>
    <x v="17"/>
    <n v="4.5999999999999996"/>
    <n v="11.006686"/>
    <n v="76.951735999999997"/>
    <n v="11.096686"/>
    <n v="77.041736"/>
    <x v="40"/>
    <d v="1899-12-30T21:45:00"/>
    <d v="1899-12-30T21:50:00"/>
    <x v="5"/>
    <x v="1"/>
    <x v="0"/>
    <x v="1"/>
    <x v="21"/>
    <x v="14"/>
    <x v="1"/>
    <n v="21"/>
    <n v="6"/>
    <x v="0"/>
    <s v="Sunday"/>
    <s v="Night"/>
  </r>
  <r>
    <s v="scye924466334"/>
    <x v="1"/>
    <n v="4.5999999999999996"/>
    <n v="22.547186"/>
    <n v="88.350679999999997"/>
    <n v="22.617186"/>
    <n v="88.420680000000004"/>
    <x v="8"/>
    <d v="1899-12-30T22:15:00"/>
    <d v="1899-12-30T22:20:00"/>
    <x v="2"/>
    <x v="2"/>
    <x v="0"/>
    <x v="1"/>
    <x v="16"/>
    <x v="4"/>
    <x v="0"/>
    <n v="22"/>
    <n v="12"/>
    <x v="2"/>
    <s v="Saturday"/>
    <s v="Night"/>
  </r>
  <r>
    <s v="ejky852102606"/>
    <x v="15"/>
    <n v="4.9000000000000004"/>
    <n v="26.913986999999999"/>
    <n v="75.752891000000005"/>
    <n v="26.943987"/>
    <n v="75.782891000000006"/>
    <x v="41"/>
    <d v="1899-12-30T19:50:00"/>
    <d v="1899-12-30T20:05:00"/>
    <x v="1"/>
    <x v="1"/>
    <x v="0"/>
    <x v="1"/>
    <x v="10"/>
    <x v="5"/>
    <x v="1"/>
    <n v="19"/>
    <n v="21"/>
    <x v="0"/>
    <s v="Monday"/>
    <s v="Evening"/>
  </r>
  <r>
    <s v="scit348264463"/>
    <x v="5"/>
    <n v="4.7"/>
    <n v="12.913041"/>
    <n v="77.683237000000005"/>
    <n v="12.983041"/>
    <n v="77.753236999999999"/>
    <x v="21"/>
    <d v="1899-12-30T19:20:00"/>
    <d v="1899-12-30T19:25:00"/>
    <x v="0"/>
    <x v="1"/>
    <x v="0"/>
    <x v="0"/>
    <x v="32"/>
    <x v="6"/>
    <x v="1"/>
    <n v="19"/>
    <n v="8"/>
    <x v="0"/>
    <s v="Tuesday"/>
    <s v="Evening"/>
  </r>
  <r>
    <s v="eoxx045628323"/>
    <x v="12"/>
    <n v="3.4"/>
    <n v="22.514585"/>
    <n v="88.39331"/>
    <n v="22.594584999999999"/>
    <n v="88.473309999999998"/>
    <x v="36"/>
    <d v="1899-12-30T22:30:00"/>
    <d v="1899-12-30T22:40:00"/>
    <x v="0"/>
    <x v="2"/>
    <x v="2"/>
    <x v="1"/>
    <x v="6"/>
    <x v="9"/>
    <x v="1"/>
    <n v="22"/>
    <n v="16"/>
    <x v="2"/>
    <s v="Wednesday"/>
    <s v="Night"/>
  </r>
  <r>
    <s v="jkwd374362300"/>
    <x v="17"/>
    <n v="4.5999999999999996"/>
    <n v="18.516216"/>
    <n v="73.842527000000004"/>
    <n v="18.586216"/>
    <n v="73.912526999999997"/>
    <x v="13"/>
    <d v="1899-12-30T20:25:00"/>
    <d v="1899-12-30T20:40:00"/>
    <x v="0"/>
    <x v="1"/>
    <x v="1"/>
    <x v="0"/>
    <x v="3"/>
    <x v="4"/>
    <x v="1"/>
    <n v="20"/>
    <n v="16"/>
    <x v="0"/>
    <s v="Wednesday"/>
    <s v="Evening"/>
  </r>
  <r>
    <s v="xfga594367383"/>
    <x v="18"/>
    <n v="4.8"/>
    <n v="22.549099999999999"/>
    <n v="88.400467000000006"/>
    <n v="22.569099999999999"/>
    <n v="88.420467000000002"/>
    <x v="14"/>
    <d v="1899-12-30T10:10:00"/>
    <d v="1899-12-30T10:20:00"/>
    <x v="0"/>
    <x v="2"/>
    <x v="0"/>
    <x v="1"/>
    <x v="2"/>
    <x v="5"/>
    <x v="0"/>
    <n v="10"/>
    <n v="15"/>
    <x v="2"/>
    <s v="Tuesday"/>
    <s v="Morning"/>
  </r>
  <r>
    <s v="rwzc304848482"/>
    <x v="17"/>
    <n v="4.7"/>
    <n v="21.183433999999998"/>
    <n v="72.814492000000001"/>
    <n v="21.313434000000001"/>
    <n v="72.944491999999997"/>
    <x v="21"/>
    <d v="1899-12-30T21:35:00"/>
    <d v="1899-12-30T21:45:00"/>
    <x v="3"/>
    <x v="1"/>
    <x v="0"/>
    <x v="1"/>
    <x v="35"/>
    <x v="11"/>
    <x v="1"/>
    <n v="21"/>
    <n v="8"/>
    <x v="0"/>
    <s v="Tuesday"/>
    <s v="Night"/>
  </r>
  <r>
    <s v="hnuy621721306"/>
    <x v="6"/>
    <n v="5"/>
    <n v="18.636215"/>
    <n v="73.751080999999999"/>
    <n v="18.746214999999999"/>
    <n v="73.861080999999999"/>
    <x v="25"/>
    <d v="1899-12-30T20:20:00"/>
    <d v="1899-12-30T20:30:00"/>
    <x v="0"/>
    <x v="1"/>
    <x v="1"/>
    <x v="1"/>
    <x v="26"/>
    <x v="14"/>
    <x v="0"/>
    <n v="20"/>
    <n v="18"/>
    <x v="0"/>
    <s v="Friday"/>
    <s v="Evening"/>
  </r>
  <r>
    <s v="jzsv863765914"/>
    <x v="5"/>
    <n v="4.5999999999999996"/>
    <n v="22.751234"/>
    <n v="75.889489999999995"/>
    <n v="22.841234"/>
    <n v="75.979489999999998"/>
    <x v="1"/>
    <d v="1899-12-30T21:35:00"/>
    <d v="1899-12-30T21:45:00"/>
    <x v="2"/>
    <x v="1"/>
    <x v="2"/>
    <x v="0"/>
    <x v="10"/>
    <x v="11"/>
    <x v="1"/>
    <n v="21"/>
    <n v="25"/>
    <x v="0"/>
    <s v="Friday"/>
    <s v="Night"/>
  </r>
  <r>
    <s v="emeh112706714"/>
    <x v="3"/>
    <n v="4.8"/>
    <n v="0"/>
    <n v="0"/>
    <n v="0.08"/>
    <n v="0.08"/>
    <x v="1"/>
    <d v="1899-12-30T17:35:00"/>
    <d v="1899-12-30T17:45:00"/>
    <x v="0"/>
    <x v="3"/>
    <x v="1"/>
    <x v="0"/>
    <x v="24"/>
    <x v="14"/>
    <x v="0"/>
    <n v="17"/>
    <n v="25"/>
    <x v="0"/>
    <s v="Friday"/>
    <s v="Evening"/>
  </r>
  <r>
    <s v="masx393783118"/>
    <x v="15"/>
    <n v="4.5999999999999996"/>
    <n v="27.160934000000001"/>
    <n v="78.044094999999999"/>
    <n v="27.300934000000002"/>
    <n v="78.184094999999999"/>
    <x v="10"/>
    <d v="1899-12-30T21:15:00"/>
    <d v="1899-12-30T21:25:00"/>
    <x v="5"/>
    <x v="1"/>
    <x v="0"/>
    <x v="1"/>
    <x v="7"/>
    <x v="3"/>
    <x v="1"/>
    <n v="21"/>
    <n v="14"/>
    <x v="2"/>
    <s v="Monday"/>
    <s v="Night"/>
  </r>
  <r>
    <s v="bsbw959787371"/>
    <x v="12"/>
    <n v="5"/>
    <n v="26.463504"/>
    <n v="80.372928999999999"/>
    <n v="26.493504000000001"/>
    <n v="80.402929"/>
    <x v="20"/>
    <d v="1899-12-30T17:15:00"/>
    <d v="1899-12-30T17:20:00"/>
    <x v="4"/>
    <x v="3"/>
    <x v="0"/>
    <x v="0"/>
    <x v="10"/>
    <x v="5"/>
    <x v="1"/>
    <n v="17"/>
    <n v="11"/>
    <x v="2"/>
    <s v="Friday"/>
    <s v="Evening"/>
  </r>
  <r>
    <s v="vabz088003264"/>
    <x v="11"/>
    <n v="5"/>
    <n v="0"/>
    <n v="0"/>
    <n v="0.11"/>
    <n v="0.11"/>
    <x v="21"/>
    <d v="1899-12-30T21:55:00"/>
    <d v="1899-12-30T22:00:00"/>
    <x v="5"/>
    <x v="1"/>
    <x v="1"/>
    <x v="0"/>
    <x v="20"/>
    <x v="3"/>
    <x v="1"/>
    <n v="21"/>
    <n v="8"/>
    <x v="0"/>
    <s v="Tuesday"/>
    <s v="Night"/>
  </r>
  <r>
    <s v="mbcs841183638"/>
    <x v="6"/>
    <n v="4.9000000000000004"/>
    <n v="13.005801"/>
    <n v="80.250743999999997"/>
    <n v="13.085801"/>
    <n v="80.330743999999996"/>
    <x v="7"/>
    <d v="1899-12-30T20:15:00"/>
    <d v="1899-12-30T20:20:00"/>
    <x v="0"/>
    <x v="1"/>
    <x v="0"/>
    <x v="1"/>
    <x v="13"/>
    <x v="7"/>
    <x v="0"/>
    <n v="20"/>
    <n v="20"/>
    <x v="0"/>
    <s v="Sunday"/>
    <s v="Evening"/>
  </r>
  <r>
    <s v="pxyf056063862"/>
    <x v="2"/>
    <n v="4.8"/>
    <n v="26.913726"/>
    <n v="75.75282"/>
    <n v="26.943726000000002"/>
    <n v="75.782820000000001"/>
    <x v="37"/>
    <d v="1899-12-30T21:30:00"/>
    <d v="1899-12-30T21:35:00"/>
    <x v="1"/>
    <x v="1"/>
    <x v="1"/>
    <x v="1"/>
    <x v="16"/>
    <x v="11"/>
    <x v="1"/>
    <n v="21"/>
    <n v="3"/>
    <x v="0"/>
    <s v="Thursday"/>
    <s v="Night"/>
  </r>
  <r>
    <s v="mdem349581677"/>
    <x v="13"/>
    <n v="5"/>
    <n v="18.546946999999999"/>
    <n v="73.900626000000003"/>
    <n v="18.626947000000001"/>
    <n v="73.980626000000001"/>
    <x v="25"/>
    <d v="1899-12-30T17:20:00"/>
    <d v="1899-12-30T17:25:00"/>
    <x v="3"/>
    <x v="3"/>
    <x v="1"/>
    <x v="1"/>
    <x v="1"/>
    <x v="9"/>
    <x v="0"/>
    <n v="17"/>
    <n v="18"/>
    <x v="0"/>
    <s v="Friday"/>
    <s v="Evening"/>
  </r>
  <r>
    <s v="dnrl467296975"/>
    <x v="19"/>
    <n v="4.5999999999999996"/>
    <n v="17.410371000000001"/>
    <n v="78.437224999999998"/>
    <n v="17.430371000000001"/>
    <n v="78.457224999999994"/>
    <x v="41"/>
    <d v="1899-12-30T09:10:00"/>
    <d v="1899-12-30T09:15:00"/>
    <x v="4"/>
    <x v="2"/>
    <x v="0"/>
    <x v="0"/>
    <x v="3"/>
    <x v="7"/>
    <x v="0"/>
    <n v="9"/>
    <n v="21"/>
    <x v="0"/>
    <s v="Monday"/>
    <s v="Morning"/>
  </r>
  <r>
    <s v="pcry525927714"/>
    <x v="19"/>
    <n v="4.8"/>
    <n v="-26.482581"/>
    <n v="80.315628000000004"/>
    <n v="26.502580999999999"/>
    <n v="80.335628"/>
    <x v="14"/>
    <d v="1899-12-30T10:55:00"/>
    <d v="1899-12-30T11:10:00"/>
    <x v="0"/>
    <x v="2"/>
    <x v="0"/>
    <x v="1"/>
    <x v="23"/>
    <x v="2"/>
    <x v="0"/>
    <n v="10"/>
    <n v="15"/>
    <x v="2"/>
    <s v="Tuesday"/>
    <s v="Morning"/>
  </r>
  <r>
    <s v="eeow583157612"/>
    <x v="15"/>
    <n v="4.9000000000000004"/>
    <n v="26.846156000000001"/>
    <n v="75.802300000000002"/>
    <n v="26.866156"/>
    <n v="75.822299999999998"/>
    <x v="2"/>
    <d v="1899-12-30T10:00:00"/>
    <d v="1899-12-30T10:15:00"/>
    <x v="1"/>
    <x v="2"/>
    <x v="1"/>
    <x v="1"/>
    <x v="33"/>
    <x v="11"/>
    <x v="1"/>
    <n v="10"/>
    <n v="5"/>
    <x v="1"/>
    <s v="Tuesday"/>
    <s v="Morning"/>
  </r>
  <r>
    <s v="wbup491420586"/>
    <x v="1"/>
    <n v="4.0999999999999996"/>
    <n v="0"/>
    <n v="0"/>
    <n v="0.09"/>
    <n v="0.09"/>
    <x v="8"/>
    <d v="1899-12-30T21:10:00"/>
    <d v="1899-12-30T21:20:00"/>
    <x v="4"/>
    <x v="1"/>
    <x v="0"/>
    <x v="0"/>
    <x v="18"/>
    <x v="4"/>
    <x v="0"/>
    <n v="21"/>
    <n v="12"/>
    <x v="2"/>
    <s v="Saturday"/>
    <s v="Night"/>
  </r>
  <r>
    <s v="hwbe743627252"/>
    <x v="12"/>
    <n v="4.2"/>
    <n v="12.949934000000001"/>
    <n v="77.699386000000004"/>
    <n v="13.019933999999999"/>
    <n v="77.769385999999997"/>
    <x v="32"/>
    <d v="1899-12-30T21:15:00"/>
    <d v="1899-12-30T21:20:00"/>
    <x v="5"/>
    <x v="1"/>
    <x v="0"/>
    <x v="1"/>
    <x v="15"/>
    <x v="9"/>
    <x v="1"/>
    <n v="21"/>
    <n v="31"/>
    <x v="0"/>
    <s v="Thursday"/>
    <s v="Night"/>
  </r>
  <r>
    <s v="njgv703695803"/>
    <x v="17"/>
    <n v="4.5999999999999996"/>
    <n v="9.959778"/>
    <n v="76.296105999999995"/>
    <n v="9.9697779999999998"/>
    <n v="76.306106"/>
    <x v="9"/>
    <d v="1899-12-30T11:45:00"/>
    <d v="1899-12-30T12:00:00"/>
    <x v="0"/>
    <x v="0"/>
    <x v="1"/>
    <x v="1"/>
    <x v="16"/>
    <x v="4"/>
    <x v="1"/>
    <n v="11"/>
    <n v="13"/>
    <x v="2"/>
    <s v="Sunday"/>
    <s v="Morning"/>
  </r>
  <r>
    <s v="lkkm128059744"/>
    <x v="17"/>
    <n v="4.8"/>
    <n v="0"/>
    <n v="0"/>
    <n v="0.11"/>
    <n v="0.11"/>
    <x v="8"/>
    <d v="1899-12-30T18:10:00"/>
    <d v="1899-12-30T18:15:00"/>
    <x v="2"/>
    <x v="3"/>
    <x v="1"/>
    <x v="1"/>
    <x v="16"/>
    <x v="3"/>
    <x v="1"/>
    <n v="18"/>
    <n v="12"/>
    <x v="2"/>
    <s v="Saturday"/>
    <s v="Evening"/>
  </r>
  <r>
    <s v="denw484566057"/>
    <x v="18"/>
    <n v="4.8"/>
    <n v="17.438262999999999"/>
    <n v="78.397864999999996"/>
    <n v="17.488263"/>
    <n v="78.447864999999993"/>
    <x v="33"/>
    <d v="1899-12-30T17:50:00"/>
    <d v="1899-12-30T18:05:00"/>
    <x v="1"/>
    <x v="3"/>
    <x v="0"/>
    <x v="0"/>
    <x v="4"/>
    <x v="6"/>
    <x v="0"/>
    <n v="17"/>
    <n v="17"/>
    <x v="0"/>
    <s v="Thursday"/>
    <s v="Evening"/>
  </r>
  <r>
    <s v="gfur512151154"/>
    <x v="1"/>
    <n v="3.7"/>
    <n v="23.357804000000002"/>
    <n v="85.325146000000004"/>
    <n v="23.447804000000001"/>
    <n v="85.415145999999993"/>
    <x v="40"/>
    <d v="1899-12-30T17:30:00"/>
    <d v="1899-12-30T17:40:00"/>
    <x v="2"/>
    <x v="3"/>
    <x v="0"/>
    <x v="1"/>
    <x v="38"/>
    <x v="13"/>
    <x v="0"/>
    <n v="17"/>
    <n v="6"/>
    <x v="0"/>
    <s v="Sunday"/>
    <s v="Evening"/>
  </r>
  <r>
    <s v="gxow926787499"/>
    <x v="14"/>
    <n v="4.5999999999999996"/>
    <n v="26.911377999999999"/>
    <n v="75.789034000000001"/>
    <n v="26.991378000000001"/>
    <n v="75.869033999999999"/>
    <x v="39"/>
    <d v="1899-12-30T21:20:00"/>
    <d v="1899-12-30T21:30:00"/>
    <x v="4"/>
    <x v="1"/>
    <x v="0"/>
    <x v="0"/>
    <x v="35"/>
    <x v="13"/>
    <x v="1"/>
    <n v="21"/>
    <n v="23"/>
    <x v="0"/>
    <s v="Wednesday"/>
    <s v="Night"/>
  </r>
  <r>
    <s v="oxex205928689"/>
    <x v="16"/>
    <n v="4.9000000000000004"/>
    <n v="22.311357999999998"/>
    <n v="73.164798000000005"/>
    <n v="22.421358000000001"/>
    <n v="73.274798000000004"/>
    <x v="13"/>
    <d v="1899-12-30T22:35:00"/>
    <d v="1899-12-30T22:50:00"/>
    <x v="4"/>
    <x v="2"/>
    <x v="2"/>
    <x v="1"/>
    <x v="21"/>
    <x v="9"/>
    <x v="1"/>
    <n v="22"/>
    <n v="16"/>
    <x v="0"/>
    <s v="Wednesday"/>
    <s v="Night"/>
  </r>
  <r>
    <s v="ekpc345450834"/>
    <x v="14"/>
    <n v="4.7"/>
    <n v="19.221315000000001"/>
    <n v="72.862380999999999"/>
    <n v="19.311315"/>
    <n v="72.952381000000003"/>
    <x v="39"/>
    <d v="1899-12-30T19:55:00"/>
    <d v="1899-12-30T20:00:00"/>
    <x v="3"/>
    <x v="1"/>
    <x v="0"/>
    <x v="1"/>
    <x v="36"/>
    <x v="9"/>
    <x v="1"/>
    <n v="19"/>
    <n v="23"/>
    <x v="0"/>
    <s v="Wednesday"/>
    <s v="Evening"/>
  </r>
  <r>
    <s v="dbvj660760497"/>
    <x v="18"/>
    <n v="4.9000000000000004"/>
    <n v="23.351489000000001"/>
    <n v="85.324252999999999"/>
    <n v="23.371489"/>
    <n v="85.344252999999995"/>
    <x v="33"/>
    <d v="1899-12-30T09:45:00"/>
    <d v="1899-12-30T09:55:00"/>
    <x v="0"/>
    <x v="2"/>
    <x v="0"/>
    <x v="0"/>
    <x v="13"/>
    <x v="11"/>
    <x v="0"/>
    <n v="9"/>
    <n v="17"/>
    <x v="0"/>
    <s v="Thursday"/>
    <s v="Morning"/>
  </r>
  <r>
    <s v="sdps567673052"/>
    <x v="9"/>
    <n v="4.5999999999999996"/>
    <n v="22.761226000000001"/>
    <n v="75.887522000000004"/>
    <n v="22.791226000000002"/>
    <n v="75.917522000000005"/>
    <x v="35"/>
    <d v="1899-12-30T23:25:00"/>
    <d v="1899-12-30T23:35:00"/>
    <x v="1"/>
    <x v="2"/>
    <x v="0"/>
    <x v="0"/>
    <x v="13"/>
    <x v="3"/>
    <x v="1"/>
    <n v="23"/>
    <n v="15"/>
    <x v="0"/>
    <s v="Tuesday"/>
    <s v="Night"/>
  </r>
  <r>
    <s v="tqfh053589996"/>
    <x v="5"/>
    <n v="4.9000000000000004"/>
    <n v="17.433809"/>
    <n v="78.386743999999993"/>
    <n v="17.563808999999999"/>
    <n v="78.516744000000003"/>
    <x v="6"/>
    <d v="1899-12-30T22:50:00"/>
    <d v="1899-12-30T23:05:00"/>
    <x v="0"/>
    <x v="2"/>
    <x v="0"/>
    <x v="1"/>
    <x v="21"/>
    <x v="13"/>
    <x v="1"/>
    <n v="22"/>
    <n v="14"/>
    <x v="0"/>
    <s v="Monday"/>
    <s v="Night"/>
  </r>
  <r>
    <s v="gvff488953242"/>
    <x v="8"/>
    <n v="4.7"/>
    <n v="23.214459000000002"/>
    <n v="77.434976000000006"/>
    <n v="23.234459000000001"/>
    <n v="77.454976000000002"/>
    <x v="14"/>
    <d v="1899-12-30T11:20:00"/>
    <d v="1899-12-30T11:35:00"/>
    <x v="0"/>
    <x v="0"/>
    <x v="0"/>
    <x v="1"/>
    <x v="9"/>
    <x v="0"/>
    <x v="0"/>
    <n v="11"/>
    <n v="15"/>
    <x v="2"/>
    <s v="Tuesday"/>
    <s v="Morning"/>
  </r>
  <r>
    <s v="dkpm054289837"/>
    <x v="8"/>
    <n v="5"/>
    <n v="13.022394"/>
    <n v="80.242439000000005"/>
    <n v="13.082394000000001"/>
    <n v="80.302439000000007"/>
    <x v="24"/>
    <d v="1899-12-30T21:25:00"/>
    <d v="1899-12-30T21:30:00"/>
    <x v="0"/>
    <x v="1"/>
    <x v="1"/>
    <x v="0"/>
    <x v="13"/>
    <x v="1"/>
    <x v="0"/>
    <n v="21"/>
    <n v="28"/>
    <x v="0"/>
    <s v="Monday"/>
    <s v="Night"/>
  </r>
  <r>
    <s v="rzrn338535852"/>
    <x v="11"/>
    <n v="4.7"/>
    <n v="0"/>
    <n v="0"/>
    <n v="0.08"/>
    <n v="0.08"/>
    <x v="10"/>
    <d v="1899-12-30T17:10:00"/>
    <d v="1899-12-30T17:15:00"/>
    <x v="0"/>
    <x v="3"/>
    <x v="2"/>
    <x v="0"/>
    <x v="24"/>
    <x v="15"/>
    <x v="1"/>
    <n v="17"/>
    <n v="14"/>
    <x v="2"/>
    <s v="Monday"/>
    <s v="Evening"/>
  </r>
  <r>
    <s v="rlzu463714641"/>
    <x v="0"/>
    <n v="3.7"/>
    <n v="12.972531999999999"/>
    <n v="77.608179000000007"/>
    <n v="13.042532"/>
    <n v="77.678179"/>
    <x v="21"/>
    <d v="1899-12-30T19:20:00"/>
    <d v="1899-12-30T19:35:00"/>
    <x v="1"/>
    <x v="1"/>
    <x v="2"/>
    <x v="1"/>
    <x v="35"/>
    <x v="2"/>
    <x v="0"/>
    <n v="19"/>
    <n v="8"/>
    <x v="0"/>
    <s v="Tuesday"/>
    <s v="Evening"/>
  </r>
  <r>
    <s v="dspx011200629"/>
    <x v="11"/>
    <n v="4.5999999999999996"/>
    <n v="12.981615"/>
    <n v="80.231598000000005"/>
    <n v="13.111615"/>
    <n v="80.361598000000001"/>
    <x v="16"/>
    <d v="1899-12-30T20:55:00"/>
    <d v="1899-12-30T21:00:00"/>
    <x v="1"/>
    <x v="1"/>
    <x v="0"/>
    <x v="1"/>
    <x v="29"/>
    <x v="12"/>
    <x v="1"/>
    <n v="20"/>
    <n v="27"/>
    <x v="0"/>
    <s v="Sunday"/>
    <s v="Evening"/>
  </r>
  <r>
    <s v="eisk843969253"/>
    <x v="1"/>
    <n v="4.8"/>
    <n v="21.173342999999999"/>
    <n v="72.792731000000003"/>
    <n v="21.263342999999999"/>
    <n v="72.882731000000007"/>
    <x v="6"/>
    <d v="1899-12-30T23:40:00"/>
    <d v="1899-12-30T23:55:00"/>
    <x v="4"/>
    <x v="2"/>
    <x v="0"/>
    <x v="1"/>
    <x v="30"/>
    <x v="15"/>
    <x v="0"/>
    <n v="23"/>
    <n v="14"/>
    <x v="0"/>
    <s v="Monday"/>
    <s v="Night"/>
  </r>
  <r>
    <s v="ysrm874165689"/>
    <x v="3"/>
    <n v="4.8"/>
    <n v="21.173342999999999"/>
    <n v="72.792731000000003"/>
    <n v="21.263342999999999"/>
    <n v="72.882731000000007"/>
    <x v="42"/>
    <d v="1899-12-30T23:35:00"/>
    <d v="1899-12-30T23:40:00"/>
    <x v="0"/>
    <x v="2"/>
    <x v="0"/>
    <x v="1"/>
    <x v="3"/>
    <x v="11"/>
    <x v="0"/>
    <n v="23"/>
    <n v="6"/>
    <x v="1"/>
    <s v="Wednesday"/>
    <s v="Night"/>
  </r>
  <r>
    <s v="bspt927595222"/>
    <x v="7"/>
    <n v="4.8"/>
    <n v="12.972792999999999"/>
    <n v="80.249982000000003"/>
    <n v="13.002793"/>
    <n v="80.279982000000004"/>
    <x v="27"/>
    <d v="1899-12-30T23:20:00"/>
    <d v="1899-12-30T23:30:00"/>
    <x v="2"/>
    <x v="2"/>
    <x v="0"/>
    <x v="1"/>
    <x v="3"/>
    <x v="1"/>
    <x v="0"/>
    <n v="23"/>
    <n v="24"/>
    <x v="0"/>
    <s v="Thursday"/>
    <s v="Night"/>
  </r>
  <r>
    <s v="cjve818726578"/>
    <x v="11"/>
    <n v="5"/>
    <n v="12.323194000000001"/>
    <n v="76.630583000000001"/>
    <n v="12.343194"/>
    <n v="76.650582999999997"/>
    <x v="27"/>
    <d v="1899-12-30T09:50:00"/>
    <d v="1899-12-30T10:05:00"/>
    <x v="0"/>
    <x v="2"/>
    <x v="0"/>
    <x v="1"/>
    <x v="32"/>
    <x v="11"/>
    <x v="1"/>
    <n v="9"/>
    <n v="24"/>
    <x v="0"/>
    <s v="Thursday"/>
    <s v="Morning"/>
  </r>
  <r>
    <s v="dtqr666766407"/>
    <x v="3"/>
    <n v="4.5999999999999996"/>
    <n v="17.451975999999998"/>
    <n v="78.385883000000007"/>
    <n v="17.501975999999999"/>
    <n v="78.435883000000004"/>
    <x v="28"/>
    <d v="1899-12-30T17:10:00"/>
    <d v="1899-12-30T17:20:00"/>
    <x v="2"/>
    <x v="3"/>
    <x v="2"/>
    <x v="1"/>
    <x v="21"/>
    <x v="7"/>
    <x v="0"/>
    <n v="17"/>
    <n v="9"/>
    <x v="0"/>
    <s v="Wednesday"/>
    <s v="Evening"/>
  </r>
  <r>
    <s v="wvjz889656409"/>
    <x v="4"/>
    <n v="4.3"/>
    <n v="18.562449999999998"/>
    <n v="73.916618999999997"/>
    <n v="18.64245"/>
    <n v="73.996618999999995"/>
    <x v="5"/>
    <d v="1899-12-30T20:25:00"/>
    <d v="1899-12-30T20:30:00"/>
    <x v="2"/>
    <x v="1"/>
    <x v="0"/>
    <x v="2"/>
    <x v="46"/>
    <x v="15"/>
    <x v="0"/>
    <n v="20"/>
    <n v="4"/>
    <x v="0"/>
    <s v="Friday"/>
    <s v="Evening"/>
  </r>
  <r>
    <s v="iveb275049826"/>
    <x v="2"/>
    <n v="4.8"/>
    <n v="18.534079999999999"/>
    <n v="73.898520000000005"/>
    <n v="18.624079999999999"/>
    <n v="73.988519999999994"/>
    <x v="40"/>
    <d v="1899-12-30T19:00:00"/>
    <d v="1899-12-30T19:10:00"/>
    <x v="5"/>
    <x v="3"/>
    <x v="0"/>
    <x v="1"/>
    <x v="3"/>
    <x v="15"/>
    <x v="1"/>
    <n v="19"/>
    <n v="6"/>
    <x v="0"/>
    <s v="Sunday"/>
    <s v="Evening"/>
  </r>
  <r>
    <s v="kqfs066794187"/>
    <x v="10"/>
    <n v="4.8"/>
    <n v="19.103249000000002"/>
    <n v="72.846749000000003"/>
    <n v="19.163249"/>
    <n v="72.906749000000005"/>
    <x v="19"/>
    <d v="1899-12-30T22:15:00"/>
    <d v="1899-12-30T22:30:00"/>
    <x v="0"/>
    <x v="2"/>
    <x v="0"/>
    <x v="1"/>
    <x v="20"/>
    <x v="2"/>
    <x v="1"/>
    <n v="22"/>
    <n v="5"/>
    <x v="0"/>
    <s v="Saturday"/>
    <s v="Night"/>
  </r>
  <r>
    <s v="dnds572695731"/>
    <x v="19"/>
    <n v="5"/>
    <n v="0"/>
    <n v="0"/>
    <n v="0.02"/>
    <n v="0.02"/>
    <x v="35"/>
    <d v="1899-12-30T09:35:00"/>
    <d v="1899-12-30T09:40:00"/>
    <x v="3"/>
    <x v="2"/>
    <x v="0"/>
    <x v="1"/>
    <x v="21"/>
    <x v="0"/>
    <x v="0"/>
    <n v="9"/>
    <n v="15"/>
    <x v="0"/>
    <s v="Tuesday"/>
    <s v="Morning"/>
  </r>
  <r>
    <s v="txnu962539248"/>
    <x v="17"/>
    <n v="4.5999999999999996"/>
    <n v="21.185047000000001"/>
    <n v="72.808589999999995"/>
    <n v="21.245047"/>
    <n v="72.868589999999998"/>
    <x v="19"/>
    <d v="1899-12-30T17:40:00"/>
    <d v="1899-12-30T17:50:00"/>
    <x v="0"/>
    <x v="3"/>
    <x v="1"/>
    <x v="1"/>
    <x v="23"/>
    <x v="8"/>
    <x v="1"/>
    <n v="17"/>
    <n v="5"/>
    <x v="0"/>
    <s v="Saturday"/>
    <s v="Evening"/>
  </r>
  <r>
    <s v="ucbm902904443"/>
    <x v="3"/>
    <n v="5"/>
    <n v="22.533662"/>
    <n v="88.366217000000006"/>
    <n v="22.573661999999999"/>
    <n v="88.406216999999998"/>
    <x v="20"/>
    <d v="1899-12-30T13:35:00"/>
    <d v="1899-12-30T13:45:00"/>
    <x v="5"/>
    <x v="0"/>
    <x v="1"/>
    <x v="1"/>
    <x v="38"/>
    <x v="4"/>
    <x v="0"/>
    <n v="13"/>
    <n v="11"/>
    <x v="2"/>
    <s v="Friday"/>
    <s v="Afternoon"/>
  </r>
  <r>
    <s v="fdqw499783280"/>
    <x v="6"/>
    <n v="4.5"/>
    <n v="12.337928"/>
    <n v="76.617889000000005"/>
    <n v="12.467928000000001"/>
    <n v="76.747889000000001"/>
    <x v="13"/>
    <d v="1899-12-30T17:35:00"/>
    <d v="1899-12-30T17:50:00"/>
    <x v="0"/>
    <x v="3"/>
    <x v="1"/>
    <x v="1"/>
    <x v="16"/>
    <x v="0"/>
    <x v="0"/>
    <n v="17"/>
    <n v="16"/>
    <x v="0"/>
    <s v="Wednesday"/>
    <s v="Evening"/>
  </r>
  <r>
    <s v="chuv296383520"/>
    <x v="16"/>
    <n v="4.7"/>
    <n v="17.458998000000001"/>
    <n v="78.500366"/>
    <n v="17.468997999999999"/>
    <n v="78.510366000000005"/>
    <x v="23"/>
    <d v="1899-12-30T11:55:00"/>
    <d v="1899-12-30T12:00:00"/>
    <x v="0"/>
    <x v="0"/>
    <x v="0"/>
    <x v="0"/>
    <x v="19"/>
    <x v="0"/>
    <x v="1"/>
    <n v="11"/>
    <n v="30"/>
    <x v="0"/>
    <s v="Wednesday"/>
    <s v="Morning"/>
  </r>
  <r>
    <s v="idvq736877838"/>
    <x v="8"/>
    <n v="4.8"/>
    <n v="23.369745999999999"/>
    <n v="85.339820000000003"/>
    <n v="23.479745999999999"/>
    <n v="85.449820000000003"/>
    <x v="21"/>
    <d v="1899-12-30T18:10:00"/>
    <d v="1899-12-30T18:20:00"/>
    <x v="4"/>
    <x v="3"/>
    <x v="0"/>
    <x v="1"/>
    <x v="78"/>
    <x v="10"/>
    <x v="0"/>
    <n v="18"/>
    <n v="8"/>
    <x v="0"/>
    <s v="Tuesday"/>
    <s v="Evening"/>
  </r>
  <r>
    <s v="ybds941115193"/>
    <x v="7"/>
    <n v="4.3"/>
    <n v="13.049645"/>
    <n v="80.242267999999996"/>
    <n v="13.059645"/>
    <n v="80.252268000000001"/>
    <x v="23"/>
    <d v="1899-12-30T09:45:00"/>
    <d v="1899-12-30T09:50:00"/>
    <x v="5"/>
    <x v="2"/>
    <x v="0"/>
    <x v="1"/>
    <x v="20"/>
    <x v="2"/>
    <x v="0"/>
    <n v="9"/>
    <n v="30"/>
    <x v="0"/>
    <s v="Wednesday"/>
    <s v="Morning"/>
  </r>
  <r>
    <s v="uzzp997908498"/>
    <x v="1"/>
    <n v="4.5"/>
    <n v="17.428294000000001"/>
    <n v="78.404422999999994"/>
    <n v="17.448294000000001"/>
    <n v="78.424423000000004"/>
    <x v="34"/>
    <d v="1899-12-30T11:35:00"/>
    <d v="1899-12-30T11:45:00"/>
    <x v="4"/>
    <x v="0"/>
    <x v="0"/>
    <x v="3"/>
    <x v="26"/>
    <x v="6"/>
    <x v="0"/>
    <n v="11"/>
    <n v="7"/>
    <x v="0"/>
    <s v="Monday"/>
    <s v="Morning"/>
  </r>
  <r>
    <s v="rtqb223204423"/>
    <x v="4"/>
    <n v="3.7"/>
    <n v="12.975377"/>
    <n v="77.696663999999998"/>
    <n v="13.045377"/>
    <n v="77.766664000000006"/>
    <x v="7"/>
    <d v="1899-12-30T18:15:00"/>
    <d v="1899-12-30T18:25:00"/>
    <x v="5"/>
    <x v="3"/>
    <x v="2"/>
    <x v="0"/>
    <x v="7"/>
    <x v="15"/>
    <x v="0"/>
    <n v="18"/>
    <n v="20"/>
    <x v="0"/>
    <s v="Sunday"/>
    <s v="Evening"/>
  </r>
  <r>
    <s v="uoek544940614"/>
    <x v="14"/>
    <n v="4.3"/>
    <n v="11.021278000000001"/>
    <n v="76.995017000000004"/>
    <n v="11.041278"/>
    <n v="77.015017"/>
    <x v="28"/>
    <d v="1899-12-30T09:25:00"/>
    <d v="1899-12-30T09:30:00"/>
    <x v="1"/>
    <x v="2"/>
    <x v="0"/>
    <x v="1"/>
    <x v="20"/>
    <x v="1"/>
    <x v="1"/>
    <n v="9"/>
    <n v="9"/>
    <x v="0"/>
    <s v="Wednesday"/>
    <s v="Morning"/>
  </r>
  <r>
    <s v="djpr233962672"/>
    <x v="16"/>
    <n v="4.7"/>
    <n v="0"/>
    <n v="0"/>
    <n v="0.08"/>
    <n v="0.08"/>
    <x v="11"/>
    <d v="1899-12-30T20:40:00"/>
    <d v="1899-12-30T20:50:00"/>
    <x v="5"/>
    <x v="1"/>
    <x v="1"/>
    <x v="1"/>
    <x v="24"/>
    <x v="1"/>
    <x v="1"/>
    <n v="20"/>
    <n v="2"/>
    <x v="1"/>
    <s v="Saturday"/>
    <s v="Evening"/>
  </r>
  <r>
    <s v="yppi989133429"/>
    <x v="3"/>
    <n v="4.3"/>
    <n v="23.359407000000001"/>
    <n v="85.325055000000006"/>
    <n v="23.399407"/>
    <n v="85.365054999999998"/>
    <x v="35"/>
    <d v="1899-12-30T13:00:00"/>
    <d v="1899-12-30T13:15:00"/>
    <x v="3"/>
    <x v="0"/>
    <x v="0"/>
    <x v="0"/>
    <x v="38"/>
    <x v="5"/>
    <x v="0"/>
    <n v="13"/>
    <n v="15"/>
    <x v="0"/>
    <s v="Tuesday"/>
    <s v="Afternoon"/>
  </r>
  <r>
    <s v="dcsq367801471"/>
    <x v="17"/>
    <n v="4.9000000000000004"/>
    <n v="22.515082"/>
    <n v="88.367829999999998"/>
    <n v="22.595082000000001"/>
    <n v="88.447829999999996"/>
    <x v="36"/>
    <d v="1899-12-30T18:20:00"/>
    <d v="1899-12-30T18:30:00"/>
    <x v="5"/>
    <x v="3"/>
    <x v="0"/>
    <x v="1"/>
    <x v="10"/>
    <x v="4"/>
    <x v="1"/>
    <n v="18"/>
    <n v="16"/>
    <x v="2"/>
    <s v="Wednesday"/>
    <s v="Evening"/>
  </r>
  <r>
    <s v="txma466659663"/>
    <x v="19"/>
    <n v="4.4000000000000004"/>
    <n v="9.985697"/>
    <n v="76.281127999999995"/>
    <n v="10.035697000000001"/>
    <n v="76.331128000000007"/>
    <x v="20"/>
    <d v="1899-12-30T21:20:00"/>
    <d v="1899-12-30T21:30:00"/>
    <x v="2"/>
    <x v="1"/>
    <x v="0"/>
    <x v="1"/>
    <x v="81"/>
    <x v="10"/>
    <x v="0"/>
    <n v="21"/>
    <n v="11"/>
    <x v="2"/>
    <s v="Friday"/>
    <s v="Night"/>
  </r>
  <r>
    <s v="xeku605222434"/>
    <x v="19"/>
    <n v="4.7"/>
    <n v="13.029197999999999"/>
    <n v="77.570997000000006"/>
    <n v="13.089198"/>
    <n v="77.630996999999994"/>
    <x v="34"/>
    <d v="1899-12-30T21:40:00"/>
    <d v="1899-12-30T21:50:00"/>
    <x v="2"/>
    <x v="1"/>
    <x v="0"/>
    <x v="0"/>
    <x v="26"/>
    <x v="2"/>
    <x v="0"/>
    <n v="21"/>
    <n v="7"/>
    <x v="0"/>
    <s v="Monday"/>
    <s v="Night"/>
  </r>
  <r>
    <s v="tzvd213913253"/>
    <x v="10"/>
    <n v="4.7"/>
    <n v="18.533811"/>
    <n v="73.899315000000001"/>
    <n v="18.573810999999999"/>
    <n v="73.939314999999993"/>
    <x v="18"/>
    <d v="1899-12-30T16:20:00"/>
    <d v="1899-12-30T16:25:00"/>
    <x v="3"/>
    <x v="3"/>
    <x v="1"/>
    <x v="0"/>
    <x v="24"/>
    <x v="1"/>
    <x v="1"/>
    <n v="16"/>
    <n v="1"/>
    <x v="1"/>
    <s v="Friday"/>
    <s v="Afternoon"/>
  </r>
  <r>
    <s v="fvou839603780"/>
    <x v="14"/>
    <n v="4.2"/>
    <n v="26.891190999999999"/>
    <n v="75.802082999999996"/>
    <n v="26.941191"/>
    <n v="75.852082999999993"/>
    <x v="0"/>
    <d v="1899-12-30T22:50:00"/>
    <d v="1899-12-30T23:00:00"/>
    <x v="2"/>
    <x v="2"/>
    <x v="0"/>
    <x v="1"/>
    <x v="21"/>
    <x v="2"/>
    <x v="1"/>
    <n v="22"/>
    <n v="19"/>
    <x v="0"/>
    <s v="Saturday"/>
    <s v="Night"/>
  </r>
  <r>
    <s v="yaid007958738"/>
    <x v="0"/>
    <n v="4.9000000000000004"/>
    <n v="15.51315"/>
    <n v="73.783460000000005"/>
    <n v="15.603149999999999"/>
    <n v="73.873459999999994"/>
    <x v="38"/>
    <d v="1899-12-30T19:30:00"/>
    <d v="1899-12-30T19:35:00"/>
    <x v="3"/>
    <x v="1"/>
    <x v="0"/>
    <x v="0"/>
    <x v="54"/>
    <x v="0"/>
    <x v="0"/>
    <n v="19"/>
    <n v="18"/>
    <x v="2"/>
    <s v="Friday"/>
    <s v="Evening"/>
  </r>
  <r>
    <s v="erfc599139061"/>
    <x v="15"/>
    <n v="4.8"/>
    <n v="12.939496"/>
    <n v="77.625998999999993"/>
    <n v="12.969495999999999"/>
    <n v="77.655998999999994"/>
    <x v="19"/>
    <d v="1899-12-30T20:10:00"/>
    <d v="1899-12-30T20:15:00"/>
    <x v="0"/>
    <x v="1"/>
    <x v="0"/>
    <x v="3"/>
    <x v="19"/>
    <x v="5"/>
    <x v="1"/>
    <n v="20"/>
    <n v="5"/>
    <x v="0"/>
    <s v="Saturday"/>
    <s v="Evening"/>
  </r>
  <r>
    <s v="bhkt596355550"/>
    <x v="4"/>
    <n v="3.4"/>
    <n v="12.939496"/>
    <n v="77.625998999999993"/>
    <n v="13.049496"/>
    <n v="77.735999000000007"/>
    <x v="11"/>
    <d v="1899-12-30T23:30:00"/>
    <d v="1899-12-30T23:45:00"/>
    <x v="0"/>
    <x v="2"/>
    <x v="0"/>
    <x v="1"/>
    <x v="38"/>
    <x v="7"/>
    <x v="0"/>
    <n v="23"/>
    <n v="2"/>
    <x v="1"/>
    <s v="Saturday"/>
    <s v="Night"/>
  </r>
  <r>
    <s v="yisd422280928"/>
    <x v="9"/>
    <n v="4.5"/>
    <n v="17.426227999999998"/>
    <n v="78.407494999999997"/>
    <n v="17.486228000000001"/>
    <n v="78.467495"/>
    <x v="3"/>
    <d v="1899-12-30T21:50:00"/>
    <d v="1899-12-30T21:55:00"/>
    <x v="2"/>
    <x v="1"/>
    <x v="0"/>
    <x v="1"/>
    <x v="40"/>
    <x v="11"/>
    <x v="1"/>
    <n v="21"/>
    <n v="26"/>
    <x v="0"/>
    <s v="Saturday"/>
    <s v="Night"/>
  </r>
  <r>
    <s v="dnss763882099"/>
    <x v="9"/>
    <n v="4.7"/>
    <n v="12.949934000000001"/>
    <n v="77.699386000000004"/>
    <n v="13.009933999999999"/>
    <n v="77.759386000000006"/>
    <x v="0"/>
    <d v="1899-12-30T20:10:00"/>
    <d v="1899-12-30T20:15:00"/>
    <x v="5"/>
    <x v="1"/>
    <x v="1"/>
    <x v="1"/>
    <x v="20"/>
    <x v="6"/>
    <x v="1"/>
    <n v="20"/>
    <n v="19"/>
    <x v="0"/>
    <s v="Saturday"/>
    <s v="Evening"/>
  </r>
  <r>
    <s v="kpjg542632156"/>
    <x v="13"/>
    <n v="3.8"/>
    <n v="21.175104000000001"/>
    <n v="72.804342000000005"/>
    <n v="21.265104000000001"/>
    <n v="72.894341999999995"/>
    <x v="26"/>
    <d v="1899-12-30T22:20:00"/>
    <d v="1899-12-30T22:25:00"/>
    <x v="4"/>
    <x v="2"/>
    <x v="2"/>
    <x v="1"/>
    <x v="38"/>
    <x v="7"/>
    <x v="0"/>
    <n v="22"/>
    <n v="4"/>
    <x v="1"/>
    <s v="Monday"/>
    <s v="Night"/>
  </r>
  <r>
    <s v="dohy871682545"/>
    <x v="15"/>
    <n v="4.5999999999999996"/>
    <n v="0"/>
    <n v="0"/>
    <n v="0.06"/>
    <n v="0.06"/>
    <x v="20"/>
    <d v="1899-12-30T18:45:00"/>
    <d v="1899-12-30T18:50:00"/>
    <x v="5"/>
    <x v="3"/>
    <x v="0"/>
    <x v="1"/>
    <x v="47"/>
    <x v="10"/>
    <x v="1"/>
    <n v="18"/>
    <n v="11"/>
    <x v="2"/>
    <s v="Friday"/>
    <s v="Evening"/>
  </r>
  <r>
    <s v="joek523896685"/>
    <x v="12"/>
    <n v="5"/>
    <n v="13.026279000000001"/>
    <n v="80.174567999999994"/>
    <n v="13.056279"/>
    <n v="80.204567999999995"/>
    <x v="41"/>
    <d v="1899-12-30T00:00:00"/>
    <d v="1899-12-30T00:15:00"/>
    <x v="4"/>
    <x v="2"/>
    <x v="1"/>
    <x v="0"/>
    <x v="23"/>
    <x v="9"/>
    <x v="1"/>
    <n v="0"/>
    <n v="21"/>
    <x v="0"/>
    <s v="Monday"/>
    <s v="Night"/>
  </r>
  <r>
    <s v="blof354135967"/>
    <x v="4"/>
    <n v="4.8"/>
    <n v="0"/>
    <n v="0"/>
    <n v="0.02"/>
    <n v="0.02"/>
    <x v="20"/>
    <d v="1899-12-30T11:50:00"/>
    <d v="1899-12-30T12:00:00"/>
    <x v="0"/>
    <x v="0"/>
    <x v="0"/>
    <x v="1"/>
    <x v="10"/>
    <x v="12"/>
    <x v="0"/>
    <n v="11"/>
    <n v="11"/>
    <x v="2"/>
    <s v="Friday"/>
    <s v="Morning"/>
  </r>
  <r>
    <s v="dbdn723552105"/>
    <x v="16"/>
    <n v="4.7"/>
    <n v="19.103249000000002"/>
    <n v="72.846749000000003"/>
    <n v="19.173248999999998"/>
    <n v="72.916748999999996"/>
    <x v="39"/>
    <d v="1899-12-30T17:20:00"/>
    <d v="1899-12-30T17:30:00"/>
    <x v="1"/>
    <x v="3"/>
    <x v="0"/>
    <x v="0"/>
    <x v="2"/>
    <x v="9"/>
    <x v="1"/>
    <n v="17"/>
    <n v="23"/>
    <x v="0"/>
    <s v="Wednesday"/>
    <s v="Evening"/>
  </r>
  <r>
    <s v="ustw077285845"/>
    <x v="5"/>
    <n v="4.5999999999999996"/>
    <n v="13.029780000000001"/>
    <n v="80.208811999999995"/>
    <n v="13.05978"/>
    <n v="80.238811999999996"/>
    <x v="24"/>
    <d v="1899-12-30T21:00:00"/>
    <d v="1899-12-30T21:15:00"/>
    <x v="2"/>
    <x v="1"/>
    <x v="2"/>
    <x v="0"/>
    <x v="66"/>
    <x v="10"/>
    <x v="1"/>
    <n v="21"/>
    <n v="28"/>
    <x v="0"/>
    <s v="Monday"/>
    <s v="Night"/>
  </r>
  <r>
    <s v="gogx483648416"/>
    <x v="15"/>
    <n v="4.8"/>
    <n v="13.026286000000001"/>
    <n v="80.275234999999995"/>
    <n v="13.066286"/>
    <n v="80.315235000000001"/>
    <x v="27"/>
    <d v="1899-12-30T14:25:00"/>
    <d v="1899-12-30T14:30:00"/>
    <x v="2"/>
    <x v="0"/>
    <x v="0"/>
    <x v="1"/>
    <x v="33"/>
    <x v="8"/>
    <x v="1"/>
    <n v="14"/>
    <n v="24"/>
    <x v="0"/>
    <s v="Thursday"/>
    <s v="Afternoon"/>
  </r>
  <r>
    <s v="ldhn236317754"/>
    <x v="9"/>
    <n v="4.5"/>
    <n v="12.949934000000001"/>
    <n v="77.699386000000004"/>
    <n v="12.959934000000001"/>
    <n v="77.709385999999995"/>
    <x v="24"/>
    <d v="1899-12-30T10:25:00"/>
    <d v="1899-12-30T10:35:00"/>
    <x v="0"/>
    <x v="2"/>
    <x v="0"/>
    <x v="0"/>
    <x v="19"/>
    <x v="11"/>
    <x v="1"/>
    <n v="10"/>
    <n v="28"/>
    <x v="0"/>
    <s v="Monday"/>
    <s v="Morning"/>
  </r>
  <r>
    <s v="agtm623490914"/>
    <x v="7"/>
    <n v="4.2"/>
    <n v="11.001852"/>
    <n v="76.976268000000005"/>
    <n v="11.021852000000001"/>
    <n v="76.996268000000001"/>
    <x v="22"/>
    <d v="1899-12-30T10:50:00"/>
    <d v="1899-12-30T11:05:00"/>
    <x v="2"/>
    <x v="2"/>
    <x v="0"/>
    <x v="1"/>
    <x v="21"/>
    <x v="3"/>
    <x v="0"/>
    <n v="10"/>
    <n v="3"/>
    <x v="1"/>
    <s v="Sunday"/>
    <s v="Morning"/>
  </r>
  <r>
    <s v="hbqk566136055"/>
    <x v="17"/>
    <n v="4.9000000000000004"/>
    <n v="17.455894000000001"/>
    <n v="78.375467"/>
    <n v="17.475894"/>
    <n v="78.395466999999996"/>
    <x v="27"/>
    <d v="1899-12-30T10:20:00"/>
    <d v="1899-12-30T10:30:00"/>
    <x v="0"/>
    <x v="2"/>
    <x v="0"/>
    <x v="1"/>
    <x v="33"/>
    <x v="1"/>
    <x v="1"/>
    <n v="10"/>
    <n v="24"/>
    <x v="0"/>
    <s v="Thursday"/>
    <s v="Morning"/>
  </r>
  <r>
    <s v="oxvp908693054"/>
    <x v="9"/>
    <n v="4.5999999999999996"/>
    <n v="11.000762"/>
    <n v="76.981876"/>
    <n v="11.010762"/>
    <n v="76.991876000000005"/>
    <x v="28"/>
    <d v="1899-12-30T09:40:00"/>
    <d v="1899-12-30T09:50:00"/>
    <x v="2"/>
    <x v="2"/>
    <x v="1"/>
    <x v="1"/>
    <x v="29"/>
    <x v="15"/>
    <x v="1"/>
    <n v="9"/>
    <n v="9"/>
    <x v="0"/>
    <s v="Wednesday"/>
    <s v="Morning"/>
  </r>
  <r>
    <s v="bzfq621071534"/>
    <x v="10"/>
    <n v="4.5999999999999996"/>
    <n v="21.175975000000001"/>
    <n v="72.795502999999997"/>
    <n v="21.235975"/>
    <n v="72.855502999999999"/>
    <x v="28"/>
    <d v="1899-12-30T18:45:00"/>
    <d v="1899-12-30T18:50:00"/>
    <x v="0"/>
    <x v="3"/>
    <x v="2"/>
    <x v="1"/>
    <x v="24"/>
    <x v="13"/>
    <x v="1"/>
    <n v="18"/>
    <n v="9"/>
    <x v="0"/>
    <s v="Wednesday"/>
    <s v="Evening"/>
  </r>
  <r>
    <s v="hnpt767468033"/>
    <x v="0"/>
    <n v="4.3"/>
    <n v="17.410371000000001"/>
    <n v="78.437224999999998"/>
    <n v="17.450371000000001"/>
    <n v="78.477225000000004"/>
    <x v="30"/>
    <d v="1899-12-30T12:35:00"/>
    <d v="1899-12-30T12:40:00"/>
    <x v="2"/>
    <x v="0"/>
    <x v="0"/>
    <x v="1"/>
    <x v="8"/>
    <x v="6"/>
    <x v="0"/>
    <n v="12"/>
    <n v="13"/>
    <x v="0"/>
    <s v="Sunday"/>
    <s v="Afternoon"/>
  </r>
  <r>
    <s v="oovi184592542"/>
    <x v="12"/>
    <n v="4.5999999999999996"/>
    <n v="12.975996"/>
    <n v="80.221897999999996"/>
    <n v="13.085996"/>
    <n v="80.331897999999995"/>
    <x v="13"/>
    <d v="1899-12-30T21:50:00"/>
    <d v="1899-12-30T21:55:00"/>
    <x v="2"/>
    <x v="1"/>
    <x v="1"/>
    <x v="1"/>
    <x v="30"/>
    <x v="13"/>
    <x v="1"/>
    <n v="21"/>
    <n v="16"/>
    <x v="0"/>
    <s v="Wednesday"/>
    <s v="Night"/>
  </r>
  <r>
    <s v="bkhi764753324"/>
    <x v="17"/>
    <n v="4.7"/>
    <n v="0"/>
    <n v="0"/>
    <n v="0.09"/>
    <n v="0.09"/>
    <x v="15"/>
    <d v="1899-12-30T21:10:00"/>
    <d v="1899-12-30T21:15:00"/>
    <x v="1"/>
    <x v="1"/>
    <x v="0"/>
    <x v="1"/>
    <x v="86"/>
    <x v="10"/>
    <x v="1"/>
    <n v="21"/>
    <n v="10"/>
    <x v="0"/>
    <s v="Thursday"/>
    <s v="Night"/>
  </r>
  <r>
    <s v="zbyz105780146"/>
    <x v="2"/>
    <n v="4"/>
    <n v="26.913726"/>
    <n v="75.75282"/>
    <n v="26.933726"/>
    <n v="75.772819999999996"/>
    <x v="0"/>
    <d v="1899-12-30T08:15:00"/>
    <d v="1899-12-30T08:30:00"/>
    <x v="1"/>
    <x v="2"/>
    <x v="0"/>
    <x v="0"/>
    <x v="13"/>
    <x v="15"/>
    <x v="1"/>
    <n v="8"/>
    <n v="19"/>
    <x v="0"/>
    <s v="Saturday"/>
    <s v="Morning"/>
  </r>
  <r>
    <s v="brhu664927562"/>
    <x v="14"/>
    <n v="4.7"/>
    <n v="22.744648000000002"/>
    <n v="75.894377000000006"/>
    <n v="22.754648"/>
    <n v="75.904376999999997"/>
    <x v="37"/>
    <d v="1899-12-30T09:20:00"/>
    <d v="1899-12-30T09:30:00"/>
    <x v="3"/>
    <x v="2"/>
    <x v="0"/>
    <x v="1"/>
    <x v="0"/>
    <x v="15"/>
    <x v="1"/>
    <n v="9"/>
    <n v="3"/>
    <x v="0"/>
    <s v="Thursday"/>
    <s v="Morning"/>
  </r>
  <r>
    <s v="yuqz362653926"/>
    <x v="1"/>
    <n v="5"/>
    <n v="26.913482999999999"/>
    <n v="75.803139000000002"/>
    <n v="26.923483000000001"/>
    <n v="75.813139000000007"/>
    <x v="22"/>
    <d v="1899-12-30T11:25:00"/>
    <d v="1899-12-30T11:30:00"/>
    <x v="1"/>
    <x v="0"/>
    <x v="0"/>
    <x v="0"/>
    <x v="78"/>
    <x v="10"/>
    <x v="0"/>
    <n v="11"/>
    <n v="3"/>
    <x v="1"/>
    <s v="Sunday"/>
    <s v="Morning"/>
  </r>
  <r>
    <s v="iwbf635597241"/>
    <x v="18"/>
    <n v="4.5999999999999996"/>
    <n v="13.091809"/>
    <n v="80.219104000000002"/>
    <n v="13.131809000000001"/>
    <n v="80.259103999999994"/>
    <x v="3"/>
    <d v="1899-12-30T15:00:00"/>
    <d v="1899-12-30T15:15:00"/>
    <x v="1"/>
    <x v="0"/>
    <x v="1"/>
    <x v="0"/>
    <x v="1"/>
    <x v="14"/>
    <x v="0"/>
    <n v="15"/>
    <n v="26"/>
    <x v="0"/>
    <s v="Saturday"/>
    <s v="Afternoon"/>
  </r>
  <r>
    <s v="gmqk202200285"/>
    <x v="0"/>
    <n v="4.7"/>
    <n v="13.054347"/>
    <n v="80.257221000000001"/>
    <n v="13.094347000000001"/>
    <n v="80.297220999999993"/>
    <x v="41"/>
    <d v="1899-12-30T16:50:00"/>
    <d v="1899-12-30T17:00:00"/>
    <x v="5"/>
    <x v="3"/>
    <x v="0"/>
    <x v="1"/>
    <x v="21"/>
    <x v="9"/>
    <x v="0"/>
    <n v="16"/>
    <n v="21"/>
    <x v="0"/>
    <s v="Monday"/>
    <s v="Afternoon"/>
  </r>
  <r>
    <s v="npmw978526905"/>
    <x v="8"/>
    <n v="4.5"/>
    <n v="21.170096000000001"/>
    <n v="72.789122000000006"/>
    <n v="21.230096"/>
    <n v="72.849121999999994"/>
    <x v="23"/>
    <d v="1899-12-30T17:35:00"/>
    <d v="1899-12-30T17:45:00"/>
    <x v="0"/>
    <x v="3"/>
    <x v="0"/>
    <x v="0"/>
    <x v="16"/>
    <x v="9"/>
    <x v="0"/>
    <n v="17"/>
    <n v="30"/>
    <x v="0"/>
    <s v="Wednesday"/>
    <s v="Evening"/>
  </r>
  <r>
    <s v="dkvo956059988"/>
    <x v="17"/>
    <n v="4.9000000000000004"/>
    <n v="21.175975000000001"/>
    <n v="72.795502999999997"/>
    <n v="21.185974999999999"/>
    <n v="72.805503000000002"/>
    <x v="24"/>
    <d v="1899-12-30T08:55:00"/>
    <d v="1899-12-30T09:00:00"/>
    <x v="4"/>
    <x v="2"/>
    <x v="1"/>
    <x v="0"/>
    <x v="19"/>
    <x v="7"/>
    <x v="1"/>
    <n v="8"/>
    <n v="28"/>
    <x v="0"/>
    <s v="Monday"/>
    <s v="Morning"/>
  </r>
  <r>
    <s v="fkuq127639501"/>
    <x v="17"/>
    <n v="4.5999999999999996"/>
    <n v="0"/>
    <n v="0"/>
    <n v="0.05"/>
    <n v="0.05"/>
    <x v="30"/>
    <d v="1899-12-30T18:45:00"/>
    <d v="1899-12-30T18:55:00"/>
    <x v="5"/>
    <x v="3"/>
    <x v="1"/>
    <x v="1"/>
    <x v="51"/>
    <x v="10"/>
    <x v="1"/>
    <n v="18"/>
    <n v="13"/>
    <x v="0"/>
    <s v="Sunday"/>
    <s v="Evening"/>
  </r>
  <r>
    <s v="jjha511202175"/>
    <x v="11"/>
    <n v="4.9000000000000004"/>
    <n v="13.086437999999999"/>
    <n v="80.220671999999993"/>
    <n v="13.156439000000001"/>
    <n v="80.290672000000001"/>
    <x v="16"/>
    <d v="1899-12-30T22:55:00"/>
    <d v="1899-12-30T23:05:00"/>
    <x v="4"/>
    <x v="2"/>
    <x v="0"/>
    <x v="1"/>
    <x v="9"/>
    <x v="3"/>
    <x v="1"/>
    <n v="22"/>
    <n v="27"/>
    <x v="0"/>
    <s v="Sunday"/>
    <s v="Night"/>
  </r>
  <r>
    <s v="jpxm511935767"/>
    <x v="13"/>
    <n v="5"/>
    <n v="12.316967"/>
    <n v="76.603066999999996"/>
    <n v="12.336967"/>
    <n v="76.623067000000006"/>
    <x v="33"/>
    <d v="1899-12-30T10:35:00"/>
    <d v="1899-12-30T10:50:00"/>
    <x v="1"/>
    <x v="2"/>
    <x v="1"/>
    <x v="1"/>
    <x v="10"/>
    <x v="15"/>
    <x v="0"/>
    <n v="10"/>
    <n v="17"/>
    <x v="0"/>
    <s v="Thursday"/>
    <s v="Morning"/>
  </r>
  <r>
    <s v="otor754905621"/>
    <x v="2"/>
    <n v="4.7"/>
    <n v="26.913986999999999"/>
    <n v="75.752891000000005"/>
    <n v="26.923987"/>
    <n v="75.762890999999996"/>
    <x v="33"/>
    <d v="1899-12-30T10:20:00"/>
    <d v="1899-12-30T10:35:00"/>
    <x v="0"/>
    <x v="2"/>
    <x v="0"/>
    <x v="0"/>
    <x v="9"/>
    <x v="6"/>
    <x v="1"/>
    <n v="10"/>
    <n v="17"/>
    <x v="0"/>
    <s v="Thursday"/>
    <s v="Morning"/>
  </r>
  <r>
    <s v="buke718055594"/>
    <x v="4"/>
    <n v="4.0999999999999996"/>
    <n v="12.284746999999999"/>
    <n v="76.625861"/>
    <n v="12.304747000000001"/>
    <n v="76.645860999999996"/>
    <x v="19"/>
    <d v="1899-12-30T10:40:00"/>
    <d v="1899-12-30T10:55:00"/>
    <x v="5"/>
    <x v="2"/>
    <x v="0"/>
    <x v="0"/>
    <x v="20"/>
    <x v="14"/>
    <x v="0"/>
    <n v="10"/>
    <n v="5"/>
    <x v="0"/>
    <s v="Saturday"/>
    <s v="Morning"/>
  </r>
  <r>
    <s v="mjwu969810146"/>
    <x v="8"/>
    <n v="4.0999999999999996"/>
    <n v="12.972792999999999"/>
    <n v="80.249982000000003"/>
    <n v="13.022793"/>
    <n v="80.299982"/>
    <x v="19"/>
    <d v="1899-12-30T20:15:00"/>
    <d v="1899-12-30T20:20:00"/>
    <x v="5"/>
    <x v="1"/>
    <x v="0"/>
    <x v="1"/>
    <x v="15"/>
    <x v="3"/>
    <x v="0"/>
    <n v="20"/>
    <n v="5"/>
    <x v="0"/>
    <s v="Saturday"/>
    <s v="Evening"/>
  </r>
  <r>
    <s v="vzmu564140901"/>
    <x v="8"/>
    <n v="5"/>
    <n v="18.551439999999999"/>
    <n v="73.804855000000003"/>
    <n v="18.561440000000001"/>
    <n v="73.814854999999994"/>
    <x v="19"/>
    <d v="1899-12-30T09:40:00"/>
    <d v="1899-12-30T09:50:00"/>
    <x v="2"/>
    <x v="2"/>
    <x v="2"/>
    <x v="0"/>
    <x v="40"/>
    <x v="14"/>
    <x v="0"/>
    <n v="9"/>
    <n v="5"/>
    <x v="0"/>
    <s v="Saturday"/>
    <s v="Morning"/>
  </r>
  <r>
    <s v="izwr377939899"/>
    <x v="17"/>
    <n v="4.8"/>
    <n v="21.186437999999999"/>
    <n v="72.794115000000005"/>
    <n v="21.246438000000001"/>
    <n v="72.854114999999993"/>
    <x v="3"/>
    <d v="1899-12-30T17:55:00"/>
    <d v="1899-12-30T18:00:00"/>
    <x v="3"/>
    <x v="3"/>
    <x v="0"/>
    <x v="0"/>
    <x v="40"/>
    <x v="8"/>
    <x v="1"/>
    <n v="17"/>
    <n v="26"/>
    <x v="0"/>
    <s v="Saturday"/>
    <s v="Evening"/>
  </r>
  <r>
    <s v="lhsd122558638"/>
    <x v="3"/>
    <n v="4.9000000000000004"/>
    <n v="26.913986999999999"/>
    <n v="75.752891000000005"/>
    <n v="26.943987"/>
    <n v="75.782891000000006"/>
    <x v="4"/>
    <d v="1899-12-30T21:40:00"/>
    <d v="1899-12-30T21:55:00"/>
    <x v="4"/>
    <x v="1"/>
    <x v="0"/>
    <x v="1"/>
    <x v="2"/>
    <x v="15"/>
    <x v="0"/>
    <n v="21"/>
    <n v="11"/>
    <x v="0"/>
    <s v="Friday"/>
    <s v="Night"/>
  </r>
  <r>
    <s v="aoth669047245"/>
    <x v="14"/>
    <n v="4.5"/>
    <n v="19.876428000000001"/>
    <n v="75.364791999999994"/>
    <n v="19.886427999999999"/>
    <n v="75.374791999999999"/>
    <x v="9"/>
    <d v="1899-12-30T08:25:00"/>
    <d v="1899-12-30T08:35:00"/>
    <x v="4"/>
    <x v="2"/>
    <x v="0"/>
    <x v="1"/>
    <x v="13"/>
    <x v="7"/>
    <x v="1"/>
    <n v="8"/>
    <n v="13"/>
    <x v="2"/>
    <s v="Sunday"/>
    <s v="Morning"/>
  </r>
  <r>
    <s v="gnex359592779"/>
    <x v="12"/>
    <n v="4.7"/>
    <n v="11.024839"/>
    <n v="77.007002999999997"/>
    <n v="11.044839"/>
    <n v="77.027002999999993"/>
    <x v="3"/>
    <d v="1899-12-30T09:50:00"/>
    <d v="1899-12-30T10:00:00"/>
    <x v="1"/>
    <x v="2"/>
    <x v="1"/>
    <x v="1"/>
    <x v="16"/>
    <x v="2"/>
    <x v="1"/>
    <n v="9"/>
    <n v="26"/>
    <x v="0"/>
    <s v="Saturday"/>
    <s v="Morning"/>
  </r>
  <r>
    <s v="hxsu479018195"/>
    <x v="2"/>
    <n v="4.3"/>
    <n v="12.949934000000001"/>
    <n v="77.699386000000004"/>
    <n v="13.079934"/>
    <n v="77.829386"/>
    <x v="32"/>
    <d v="1899-12-30T21:15:00"/>
    <d v="1899-12-30T21:25:00"/>
    <x v="5"/>
    <x v="1"/>
    <x v="0"/>
    <x v="1"/>
    <x v="35"/>
    <x v="6"/>
    <x v="1"/>
    <n v="21"/>
    <n v="31"/>
    <x v="0"/>
    <s v="Thursday"/>
    <s v="Night"/>
  </r>
  <r>
    <s v="zgqv026602868"/>
    <x v="11"/>
    <n v="4.2"/>
    <n v="22.725835"/>
    <n v="75.887647999999999"/>
    <n v="22.735835000000002"/>
    <n v="75.897648000000004"/>
    <x v="30"/>
    <d v="1899-12-30T10:00:00"/>
    <d v="1899-12-30T10:05:00"/>
    <x v="2"/>
    <x v="2"/>
    <x v="0"/>
    <x v="1"/>
    <x v="40"/>
    <x v="2"/>
    <x v="1"/>
    <n v="10"/>
    <n v="13"/>
    <x v="0"/>
    <s v="Sunday"/>
    <s v="Morning"/>
  </r>
  <r>
    <s v="vdhw039583977"/>
    <x v="1"/>
    <n v="4.9000000000000004"/>
    <n v="12.970221"/>
    <n v="77.645396000000005"/>
    <n v="13.010221"/>
    <n v="77.685395999999997"/>
    <x v="35"/>
    <d v="1899-12-30T13:10:00"/>
    <d v="1899-12-30T13:20:00"/>
    <x v="0"/>
    <x v="0"/>
    <x v="0"/>
    <x v="1"/>
    <x v="29"/>
    <x v="1"/>
    <x v="0"/>
    <n v="13"/>
    <n v="15"/>
    <x v="0"/>
    <s v="Tuesday"/>
    <s v="Afternoon"/>
  </r>
  <r>
    <s v="omyb401735865"/>
    <x v="17"/>
    <n v="4.5999999999999996"/>
    <n v="21.160522"/>
    <n v="72.771477000000004"/>
    <n v="21.290521999999999"/>
    <n v="72.901477"/>
    <x v="21"/>
    <d v="1899-12-30T19:15:00"/>
    <d v="1899-12-30T19:30:00"/>
    <x v="5"/>
    <x v="1"/>
    <x v="0"/>
    <x v="0"/>
    <x v="40"/>
    <x v="12"/>
    <x v="1"/>
    <n v="19"/>
    <n v="8"/>
    <x v="0"/>
    <s v="Tuesday"/>
    <s v="Evening"/>
  </r>
  <r>
    <s v="mtrt942548674"/>
    <x v="10"/>
    <n v="4.9000000000000004"/>
    <n v="9.9884830000000004"/>
    <n v="76.295210999999995"/>
    <n v="10.098483"/>
    <n v="76.405210999999994"/>
    <x v="36"/>
    <d v="1899-12-30T21:35:00"/>
    <d v="1899-12-30T21:40:00"/>
    <x v="2"/>
    <x v="1"/>
    <x v="0"/>
    <x v="1"/>
    <x v="51"/>
    <x v="10"/>
    <x v="1"/>
    <n v="21"/>
    <n v="16"/>
    <x v="2"/>
    <s v="Wednesday"/>
    <s v="Night"/>
  </r>
  <r>
    <s v="oicn735141864"/>
    <x v="4"/>
    <n v="4.7"/>
    <n v="0"/>
    <n v="0"/>
    <n v="0.13"/>
    <n v="0.13"/>
    <x v="6"/>
    <d v="1899-12-30T22:50:00"/>
    <d v="1899-12-30T22:55:00"/>
    <x v="3"/>
    <x v="2"/>
    <x v="1"/>
    <x v="1"/>
    <x v="40"/>
    <x v="6"/>
    <x v="0"/>
    <n v="22"/>
    <n v="14"/>
    <x v="0"/>
    <s v="Monday"/>
    <s v="Night"/>
  </r>
  <r>
    <s v="psqv754419129"/>
    <x v="0"/>
    <n v="4.5999999999999996"/>
    <n v="12.323994000000001"/>
    <n v="76.626166999999995"/>
    <n v="12.383994"/>
    <n v="76.686166999999998"/>
    <x v="41"/>
    <d v="1899-12-30T18:50:00"/>
    <d v="1899-12-30T18:55:00"/>
    <x v="5"/>
    <x v="3"/>
    <x v="2"/>
    <x v="0"/>
    <x v="2"/>
    <x v="5"/>
    <x v="0"/>
    <n v="18"/>
    <n v="21"/>
    <x v="0"/>
    <s v="Monday"/>
    <s v="Evening"/>
  </r>
  <r>
    <s v="nnah664753385"/>
    <x v="9"/>
    <n v="4.8"/>
    <n v="13.005801"/>
    <n v="80.250743999999997"/>
    <n v="13.085801"/>
    <n v="80.330743999999996"/>
    <x v="11"/>
    <d v="1899-12-30T23:25:00"/>
    <d v="1899-12-30T23:35:00"/>
    <x v="4"/>
    <x v="2"/>
    <x v="0"/>
    <x v="1"/>
    <x v="0"/>
    <x v="4"/>
    <x v="1"/>
    <n v="23"/>
    <n v="2"/>
    <x v="1"/>
    <s v="Saturday"/>
    <s v="Night"/>
  </r>
  <r>
    <s v="otpk838851960"/>
    <x v="13"/>
    <n v="5"/>
    <n v="23.399249999999999"/>
    <n v="85.390463999999994"/>
    <n v="23.47925"/>
    <n v="85.470464000000007"/>
    <x v="5"/>
    <d v="1899-12-30T17:15:00"/>
    <d v="1899-12-30T17:30:00"/>
    <x v="0"/>
    <x v="3"/>
    <x v="0"/>
    <x v="0"/>
    <x v="14"/>
    <x v="12"/>
    <x v="0"/>
    <n v="17"/>
    <n v="4"/>
    <x v="0"/>
    <s v="Friday"/>
    <s v="Evening"/>
  </r>
  <r>
    <s v="lxlo200704452"/>
    <x v="18"/>
    <n v="3.8"/>
    <n v="26.849595999999998"/>
    <n v="75.800511999999998"/>
    <n v="26.979596000000001"/>
    <n v="75.930511999999993"/>
    <x v="29"/>
    <d v="1899-12-30T18:35:00"/>
    <d v="1899-12-30T18:40:00"/>
    <x v="5"/>
    <x v="3"/>
    <x v="2"/>
    <x v="1"/>
    <x v="17"/>
    <x v="3"/>
    <x v="0"/>
    <n v="18"/>
    <n v="2"/>
    <x v="0"/>
    <s v="Wednesday"/>
    <s v="Evening"/>
  </r>
  <r>
    <s v="volc561258817"/>
    <x v="18"/>
    <n v="4.8"/>
    <n v="23.374877999999999"/>
    <n v="85.335739000000004"/>
    <n v="23.414878000000002"/>
    <n v="85.375738999999996"/>
    <x v="30"/>
    <d v="1899-12-30T12:55:00"/>
    <d v="1899-12-30T13:05:00"/>
    <x v="4"/>
    <x v="0"/>
    <x v="0"/>
    <x v="1"/>
    <x v="2"/>
    <x v="7"/>
    <x v="0"/>
    <n v="12"/>
    <n v="13"/>
    <x v="0"/>
    <s v="Sunday"/>
    <s v="Afternoon"/>
  </r>
  <r>
    <s v="mdcx078984338"/>
    <x v="18"/>
    <n v="3.7"/>
    <n v="18.534079999999999"/>
    <n v="73.898520000000005"/>
    <n v="18.664079999999998"/>
    <n v="74.02852"/>
    <x v="11"/>
    <d v="1899-12-30T22:25:00"/>
    <d v="1899-12-30T22:40:00"/>
    <x v="3"/>
    <x v="2"/>
    <x v="1"/>
    <x v="1"/>
    <x v="6"/>
    <x v="4"/>
    <x v="0"/>
    <n v="22"/>
    <n v="2"/>
    <x v="1"/>
    <s v="Saturday"/>
    <s v="Night"/>
  </r>
  <r>
    <s v="piga810045612"/>
    <x v="13"/>
    <n v="4.4000000000000004"/>
    <n v="25.451516999999999"/>
    <n v="81.832616000000002"/>
    <n v="25.501517"/>
    <n v="81.882615999999999"/>
    <x v="43"/>
    <d v="1899-12-30T20:50:00"/>
    <d v="1899-12-30T21:00:00"/>
    <x v="3"/>
    <x v="1"/>
    <x v="0"/>
    <x v="1"/>
    <x v="7"/>
    <x v="8"/>
    <x v="0"/>
    <n v="20"/>
    <n v="17"/>
    <x v="2"/>
    <s v="Thursday"/>
    <s v="Evening"/>
  </r>
  <r>
    <s v="vtuw013246064"/>
    <x v="6"/>
    <n v="4.8"/>
    <n v="12.979165999999999"/>
    <n v="77.640709000000001"/>
    <n v="13.049166"/>
    <n v="77.710708999999994"/>
    <x v="25"/>
    <d v="1899-12-30T17:15:00"/>
    <d v="1899-12-30T17:30:00"/>
    <x v="0"/>
    <x v="3"/>
    <x v="1"/>
    <x v="0"/>
    <x v="21"/>
    <x v="9"/>
    <x v="0"/>
    <n v="17"/>
    <n v="18"/>
    <x v="0"/>
    <s v="Friday"/>
    <s v="Evening"/>
  </r>
  <r>
    <s v="ezmi592686109"/>
    <x v="9"/>
    <n v="4.9000000000000004"/>
    <n v="26.479108"/>
    <n v="80.315042000000005"/>
    <n v="26.499108"/>
    <n v="80.335042000000001"/>
    <x v="43"/>
    <d v="1899-12-30T12:00:00"/>
    <d v="1899-12-30T12:10:00"/>
    <x v="5"/>
    <x v="0"/>
    <x v="0"/>
    <x v="1"/>
    <x v="26"/>
    <x v="1"/>
    <x v="1"/>
    <n v="12"/>
    <n v="17"/>
    <x v="2"/>
    <s v="Thursday"/>
    <s v="Afternoon"/>
  </r>
  <r>
    <s v="xjsh480777151"/>
    <x v="2"/>
    <n v="4.3"/>
    <n v="19.065837999999999"/>
    <n v="72.832657999999995"/>
    <n v="19.135838"/>
    <n v="72.902658000000002"/>
    <x v="15"/>
    <d v="1899-12-30T17:25:00"/>
    <d v="1899-12-30T17:40:00"/>
    <x v="4"/>
    <x v="3"/>
    <x v="0"/>
    <x v="1"/>
    <x v="38"/>
    <x v="2"/>
    <x v="1"/>
    <n v="17"/>
    <n v="10"/>
    <x v="0"/>
    <s v="Thursday"/>
    <s v="Evening"/>
  </r>
  <r>
    <s v="bdea767527971"/>
    <x v="6"/>
    <n v="4.0999999999999996"/>
    <n v="0"/>
    <n v="0"/>
    <n v="0.13"/>
    <n v="0.13"/>
    <x v="39"/>
    <d v="1899-12-30T20:00:00"/>
    <d v="1899-12-30T20:10:00"/>
    <x v="0"/>
    <x v="1"/>
    <x v="0"/>
    <x v="1"/>
    <x v="86"/>
    <x v="10"/>
    <x v="0"/>
    <n v="20"/>
    <n v="23"/>
    <x v="0"/>
    <s v="Wednesday"/>
    <s v="Evening"/>
  </r>
  <r>
    <s v="olwq032540493"/>
    <x v="4"/>
    <n v="4.5999999999999996"/>
    <n v="22.761593000000001"/>
    <n v="75.886362000000005"/>
    <n v="22.771592999999999"/>
    <n v="75.896361999999996"/>
    <x v="3"/>
    <d v="1899-12-30T11:35:00"/>
    <d v="1899-12-30T11:45:00"/>
    <x v="0"/>
    <x v="0"/>
    <x v="0"/>
    <x v="1"/>
    <x v="26"/>
    <x v="8"/>
    <x v="0"/>
    <n v="11"/>
    <n v="26"/>
    <x v="0"/>
    <s v="Saturday"/>
    <s v="Morning"/>
  </r>
  <r>
    <s v="jvgi837015225"/>
    <x v="6"/>
    <n v="4.7"/>
    <n v="13.022394"/>
    <n v="80.242439000000005"/>
    <n v="13.102394"/>
    <n v="80.322439000000003"/>
    <x v="21"/>
    <d v="1899-12-30T22:40:00"/>
    <d v="1899-12-30T22:50:00"/>
    <x v="0"/>
    <x v="2"/>
    <x v="1"/>
    <x v="1"/>
    <x v="56"/>
    <x v="10"/>
    <x v="0"/>
    <n v="22"/>
    <n v="8"/>
    <x v="0"/>
    <s v="Tuesday"/>
    <s v="Night"/>
  </r>
  <r>
    <s v="defd593447133"/>
    <x v="1"/>
    <n v="4.9000000000000004"/>
    <n v="18.520015999999998"/>
    <n v="73.830546999999996"/>
    <n v="18.530016"/>
    <n v="73.840547000000001"/>
    <x v="37"/>
    <d v="1899-12-30T10:00:00"/>
    <d v="1899-12-30T10:15:00"/>
    <x v="3"/>
    <x v="2"/>
    <x v="0"/>
    <x v="0"/>
    <x v="29"/>
    <x v="12"/>
    <x v="0"/>
    <n v="10"/>
    <n v="3"/>
    <x v="0"/>
    <s v="Thursday"/>
    <s v="Morning"/>
  </r>
  <r>
    <s v="nvwy430162134"/>
    <x v="2"/>
    <n v="4.9000000000000004"/>
    <n v="26.902328000000001"/>
    <n v="75.794257000000002"/>
    <n v="26.982327999999999"/>
    <n v="75.874257"/>
    <x v="40"/>
    <d v="1899-12-30T23:35:00"/>
    <d v="1899-12-30T23:50:00"/>
    <x v="0"/>
    <x v="2"/>
    <x v="0"/>
    <x v="1"/>
    <x v="40"/>
    <x v="6"/>
    <x v="1"/>
    <n v="23"/>
    <n v="6"/>
    <x v="0"/>
    <s v="Sunday"/>
    <s v="Night"/>
  </r>
  <r>
    <s v="sgvm838596782"/>
    <x v="5"/>
    <n v="4.8"/>
    <n v="18.593481000000001"/>
    <n v="73.785900999999996"/>
    <n v="18.673480999999999"/>
    <n v="73.865900999999994"/>
    <x v="42"/>
    <d v="1899-12-30T18:10:00"/>
    <d v="1899-12-30T18:25:00"/>
    <x v="4"/>
    <x v="3"/>
    <x v="1"/>
    <x v="1"/>
    <x v="30"/>
    <x v="1"/>
    <x v="1"/>
    <n v="18"/>
    <n v="6"/>
    <x v="1"/>
    <s v="Wednesday"/>
    <s v="Evening"/>
  </r>
  <r>
    <s v="wida892710442"/>
    <x v="8"/>
    <n v="4.2"/>
    <n v="9.9707170000000005"/>
    <n v="76.285447000000005"/>
    <n v="10.020716999999999"/>
    <n v="76.335447000000002"/>
    <x v="9"/>
    <d v="1899-12-30T17:40:00"/>
    <d v="1899-12-30T17:55:00"/>
    <x v="3"/>
    <x v="3"/>
    <x v="0"/>
    <x v="1"/>
    <x v="38"/>
    <x v="13"/>
    <x v="0"/>
    <n v="17"/>
    <n v="13"/>
    <x v="2"/>
    <s v="Sunday"/>
    <s v="Evening"/>
  </r>
  <r>
    <s v="xkdg472911924"/>
    <x v="13"/>
    <n v="4.3"/>
    <n v="12.933284"/>
    <n v="77.615427999999994"/>
    <n v="12.983283999999999"/>
    <n v="77.665428000000006"/>
    <x v="22"/>
    <d v="1899-12-30T17:35:00"/>
    <d v="1899-12-30T17:40:00"/>
    <x v="1"/>
    <x v="3"/>
    <x v="0"/>
    <x v="1"/>
    <x v="86"/>
    <x v="10"/>
    <x v="0"/>
    <n v="17"/>
    <n v="3"/>
    <x v="1"/>
    <s v="Sunday"/>
    <s v="Evening"/>
  </r>
  <r>
    <s v="ecij135956894"/>
    <x v="17"/>
    <n v="4.0999999999999996"/>
    <n v="30.319527999999998"/>
    <n v="78.040267"/>
    <n v="30.449528000000001"/>
    <n v="78.170266999999996"/>
    <x v="36"/>
    <d v="1899-12-30T20:40:00"/>
    <d v="1899-12-30T20:45:00"/>
    <x v="4"/>
    <x v="1"/>
    <x v="1"/>
    <x v="1"/>
    <x v="5"/>
    <x v="7"/>
    <x v="1"/>
    <n v="20"/>
    <n v="16"/>
    <x v="2"/>
    <s v="Wednesday"/>
    <s v="Evening"/>
  </r>
  <r>
    <s v="jthg752415688"/>
    <x v="10"/>
    <n v="4.7"/>
    <n v="26.902908"/>
    <n v="75.792934000000002"/>
    <n v="26.912908000000002"/>
    <n v="75.802933999999993"/>
    <x v="2"/>
    <d v="1899-12-30T08:40:00"/>
    <d v="1899-12-30T08:55:00"/>
    <x v="1"/>
    <x v="2"/>
    <x v="0"/>
    <x v="1"/>
    <x v="16"/>
    <x v="12"/>
    <x v="1"/>
    <n v="8"/>
    <n v="5"/>
    <x v="1"/>
    <s v="Tuesday"/>
    <s v="Morning"/>
  </r>
  <r>
    <s v="sbet873529575"/>
    <x v="19"/>
    <n v="4.7"/>
    <n v="23.355163999999998"/>
    <n v="85.324096999999995"/>
    <n v="23.385164"/>
    <n v="85.354096999999996"/>
    <x v="19"/>
    <d v="1899-12-30T22:00:00"/>
    <d v="1899-12-30T22:10:00"/>
    <x v="5"/>
    <x v="1"/>
    <x v="0"/>
    <x v="1"/>
    <x v="4"/>
    <x v="11"/>
    <x v="0"/>
    <n v="22"/>
    <n v="5"/>
    <x v="0"/>
    <s v="Saturday"/>
    <s v="Night"/>
  </r>
  <r>
    <s v="iefh008009803"/>
    <x v="18"/>
    <n v="4.8"/>
    <n v="13.064181"/>
    <n v="80.236441999999997"/>
    <n v="13.134181"/>
    <n v="80.306442000000004"/>
    <x v="21"/>
    <d v="1899-12-30T21:40:00"/>
    <d v="1899-12-30T21:55:00"/>
    <x v="3"/>
    <x v="1"/>
    <x v="2"/>
    <x v="0"/>
    <x v="14"/>
    <x v="9"/>
    <x v="0"/>
    <n v="21"/>
    <n v="8"/>
    <x v="0"/>
    <s v="Tuesday"/>
    <s v="Night"/>
  </r>
  <r>
    <s v="ynan417739460"/>
    <x v="6"/>
    <n v="4.8"/>
    <n v="22.728162999999999"/>
    <n v="75.884212000000005"/>
    <n v="22.738163"/>
    <n v="75.894211999999996"/>
    <x v="2"/>
    <d v="1899-12-30T11:55:00"/>
    <d v="1899-12-30T12:00:00"/>
    <x v="4"/>
    <x v="0"/>
    <x v="1"/>
    <x v="0"/>
    <x v="17"/>
    <x v="14"/>
    <x v="0"/>
    <n v="11"/>
    <n v="5"/>
    <x v="1"/>
    <s v="Tuesday"/>
    <s v="Morning"/>
  </r>
  <r>
    <s v="hxrs192343203"/>
    <x v="0"/>
    <n v="4.2"/>
    <n v="26.902328000000001"/>
    <n v="75.794257000000002"/>
    <n v="27.012328"/>
    <n v="75.904257000000001"/>
    <x v="31"/>
    <d v="1899-12-30T21:55:00"/>
    <d v="1899-12-30T22:00:00"/>
    <x v="5"/>
    <x v="1"/>
    <x v="1"/>
    <x v="0"/>
    <x v="36"/>
    <x v="14"/>
    <x v="0"/>
    <n v="21"/>
    <n v="29"/>
    <x v="0"/>
    <s v="Tuesday"/>
    <s v="Night"/>
  </r>
  <r>
    <s v="lmil341457178"/>
    <x v="11"/>
    <n v="4.5999999999999996"/>
    <n v="22.728162999999999"/>
    <n v="75.884212000000005"/>
    <n v="22.818162999999998"/>
    <n v="75.974211999999994"/>
    <x v="5"/>
    <d v="1899-12-30T17:25:00"/>
    <d v="1899-12-30T17:35:00"/>
    <x v="1"/>
    <x v="3"/>
    <x v="0"/>
    <x v="1"/>
    <x v="21"/>
    <x v="9"/>
    <x v="1"/>
    <n v="17"/>
    <n v="4"/>
    <x v="0"/>
    <s v="Friday"/>
    <s v="Evening"/>
  </r>
  <r>
    <s v="xriw349201477"/>
    <x v="4"/>
    <n v="4"/>
    <n v="19.091457999999999"/>
    <n v="72.827808000000005"/>
    <n v="19.141458"/>
    <n v="72.877808000000002"/>
    <x v="4"/>
    <d v="1899-12-30T19:20:00"/>
    <d v="1899-12-30T19:25:00"/>
    <x v="1"/>
    <x v="1"/>
    <x v="0"/>
    <x v="1"/>
    <x v="1"/>
    <x v="14"/>
    <x v="0"/>
    <n v="19"/>
    <n v="11"/>
    <x v="0"/>
    <s v="Friday"/>
    <s v="Evening"/>
  </r>
  <r>
    <s v="jmnz097409135"/>
    <x v="3"/>
    <n v="4.4000000000000004"/>
    <n v="21.157734999999999"/>
    <n v="72.768777999999998"/>
    <n v="21.207735"/>
    <n v="72.818777999999995"/>
    <x v="35"/>
    <d v="1899-12-30T22:15:00"/>
    <d v="1899-12-30T22:30:00"/>
    <x v="2"/>
    <x v="2"/>
    <x v="0"/>
    <x v="3"/>
    <x v="26"/>
    <x v="13"/>
    <x v="0"/>
    <n v="22"/>
    <n v="15"/>
    <x v="0"/>
    <s v="Tuesday"/>
    <s v="Night"/>
  </r>
  <r>
    <s v="gnpg962555245"/>
    <x v="1"/>
    <n v="4.8"/>
    <n v="22.753658999999999"/>
    <n v="75.903364999999994"/>
    <n v="22.793659000000002"/>
    <n v="75.943365"/>
    <x v="30"/>
    <d v="1899-12-30T14:50:00"/>
    <d v="1899-12-30T14:55:00"/>
    <x v="4"/>
    <x v="0"/>
    <x v="0"/>
    <x v="1"/>
    <x v="26"/>
    <x v="4"/>
    <x v="0"/>
    <n v="14"/>
    <n v="13"/>
    <x v="0"/>
    <s v="Sunday"/>
    <s v="Afternoon"/>
  </r>
  <r>
    <s v="eymm734854401"/>
    <x v="6"/>
    <n v="4.7"/>
    <n v="22.32"/>
    <n v="73.17"/>
    <n v="22.37"/>
    <n v="73.22"/>
    <x v="22"/>
    <d v="1899-12-30T23:50:00"/>
    <d v="1899-12-30T00:05:00"/>
    <x v="1"/>
    <x v="2"/>
    <x v="2"/>
    <x v="0"/>
    <x v="0"/>
    <x v="13"/>
    <x v="0"/>
    <n v="23"/>
    <n v="3"/>
    <x v="1"/>
    <s v="Sunday"/>
    <s v="Night"/>
  </r>
  <r>
    <s v="jgbn236291846"/>
    <x v="19"/>
    <n v="5"/>
    <n v="12.913041"/>
    <n v="77.683237000000005"/>
    <n v="12.923041"/>
    <n v="77.693236999999996"/>
    <x v="0"/>
    <d v="1899-12-30T09:15:00"/>
    <d v="1899-12-30T09:25:00"/>
    <x v="3"/>
    <x v="2"/>
    <x v="0"/>
    <x v="1"/>
    <x v="21"/>
    <x v="6"/>
    <x v="0"/>
    <n v="9"/>
    <n v="19"/>
    <x v="0"/>
    <s v="Saturday"/>
    <s v="Morning"/>
  </r>
  <r>
    <s v="xhrv097747870"/>
    <x v="1"/>
    <n v="4.7"/>
    <n v="30.905562"/>
    <n v="75.832841000000002"/>
    <n v="30.935562000000001"/>
    <n v="75.862841000000003"/>
    <x v="43"/>
    <d v="1899-12-30T17:10:00"/>
    <d v="1899-12-30T17:15:00"/>
    <x v="4"/>
    <x v="3"/>
    <x v="0"/>
    <x v="0"/>
    <x v="16"/>
    <x v="0"/>
    <x v="0"/>
    <n v="17"/>
    <n v="17"/>
    <x v="2"/>
    <s v="Thursday"/>
    <s v="Evening"/>
  </r>
  <r>
    <s v="gwky530944402"/>
    <x v="7"/>
    <n v="4.4000000000000004"/>
    <n v="12.337928"/>
    <n v="76.617889000000005"/>
    <n v="12.427928"/>
    <n v="76.707888999999994"/>
    <x v="1"/>
    <d v="1899-12-30T18:20:00"/>
    <d v="1899-12-30T18:35:00"/>
    <x v="1"/>
    <x v="3"/>
    <x v="0"/>
    <x v="1"/>
    <x v="38"/>
    <x v="7"/>
    <x v="0"/>
    <n v="18"/>
    <n v="25"/>
    <x v="0"/>
    <s v="Friday"/>
    <s v="Evening"/>
  </r>
  <r>
    <s v="woak403910632"/>
    <x v="2"/>
    <n v="4.5999999999999996"/>
    <n v="26.482581"/>
    <n v="80.315628000000004"/>
    <n v="26.622581"/>
    <n v="80.455628000000004"/>
    <x v="8"/>
    <d v="1899-12-30T18:30:00"/>
    <d v="1899-12-30T18:40:00"/>
    <x v="4"/>
    <x v="3"/>
    <x v="0"/>
    <x v="0"/>
    <x v="30"/>
    <x v="5"/>
    <x v="1"/>
    <n v="18"/>
    <n v="12"/>
    <x v="2"/>
    <s v="Saturday"/>
    <s v="Evening"/>
  </r>
  <r>
    <s v="ldpp502228337"/>
    <x v="9"/>
    <n v="5"/>
    <n v="18.539299"/>
    <n v="73.897902000000002"/>
    <n v="18.649298999999999"/>
    <n v="74.007902000000001"/>
    <x v="5"/>
    <d v="1899-12-30T18:15:00"/>
    <d v="1899-12-30T18:20:00"/>
    <x v="3"/>
    <x v="3"/>
    <x v="1"/>
    <x v="0"/>
    <x v="6"/>
    <x v="12"/>
    <x v="1"/>
    <n v="18"/>
    <n v="4"/>
    <x v="0"/>
    <s v="Friday"/>
    <s v="Evening"/>
  </r>
  <r>
    <s v="kork050806206"/>
    <x v="14"/>
    <n v="4.9000000000000004"/>
    <n v="19.103249000000002"/>
    <n v="72.846749000000003"/>
    <n v="19.163249"/>
    <n v="72.906749000000005"/>
    <x v="35"/>
    <d v="1899-12-30T17:55:00"/>
    <d v="1899-12-30T18:00:00"/>
    <x v="4"/>
    <x v="3"/>
    <x v="1"/>
    <x v="1"/>
    <x v="16"/>
    <x v="13"/>
    <x v="1"/>
    <n v="17"/>
    <n v="15"/>
    <x v="0"/>
    <s v="Tuesday"/>
    <s v="Evening"/>
  </r>
  <r>
    <s v="npdq795701047"/>
    <x v="3"/>
    <n v="4.9000000000000004"/>
    <n v="25.450316999999998"/>
    <n v="81.831681000000003"/>
    <n v="25.510317000000001"/>
    <n v="81.891681000000005"/>
    <x v="43"/>
    <d v="1899-12-30T19:20:00"/>
    <d v="1899-12-30T19:25:00"/>
    <x v="5"/>
    <x v="1"/>
    <x v="1"/>
    <x v="1"/>
    <x v="40"/>
    <x v="7"/>
    <x v="0"/>
    <n v="19"/>
    <n v="17"/>
    <x v="2"/>
    <s v="Thursday"/>
    <s v="Evening"/>
  </r>
  <r>
    <s v="hroe078436861"/>
    <x v="9"/>
    <n v="4.7"/>
    <n v="26.902328000000001"/>
    <n v="75.794257000000002"/>
    <n v="26.962327999999999"/>
    <n v="75.854257000000004"/>
    <x v="22"/>
    <d v="1899-12-30T17:40:00"/>
    <d v="1899-12-30T17:55:00"/>
    <x v="3"/>
    <x v="3"/>
    <x v="0"/>
    <x v="0"/>
    <x v="13"/>
    <x v="14"/>
    <x v="1"/>
    <n v="17"/>
    <n v="3"/>
    <x v="1"/>
    <s v="Sunday"/>
    <s v="Evening"/>
  </r>
  <r>
    <s v="jqyp217976875"/>
    <x v="18"/>
    <n v="5"/>
    <n v="0"/>
    <n v="0"/>
    <n v="0.03"/>
    <n v="0.03"/>
    <x v="24"/>
    <d v="1899-12-30T22:55:00"/>
    <d v="1899-12-30T23:10:00"/>
    <x v="5"/>
    <x v="2"/>
    <x v="1"/>
    <x v="1"/>
    <x v="0"/>
    <x v="6"/>
    <x v="0"/>
    <n v="22"/>
    <n v="28"/>
    <x v="0"/>
    <s v="Monday"/>
    <s v="Night"/>
  </r>
  <r>
    <s v="wdxo016971805"/>
    <x v="8"/>
    <n v="4.3"/>
    <n v="12.934365"/>
    <n v="77.616155000000006"/>
    <n v="13.004365"/>
    <n v="77.686154999999999"/>
    <x v="13"/>
    <d v="1899-12-30T17:45:00"/>
    <d v="1899-12-30T17:55:00"/>
    <x v="0"/>
    <x v="3"/>
    <x v="0"/>
    <x v="1"/>
    <x v="38"/>
    <x v="6"/>
    <x v="0"/>
    <n v="17"/>
    <n v="16"/>
    <x v="0"/>
    <s v="Wednesday"/>
    <s v="Evening"/>
  </r>
  <r>
    <s v="ihll971514883"/>
    <x v="11"/>
    <n v="4.5999999999999996"/>
    <n v="13.045479"/>
    <n v="80.233109999999996"/>
    <n v="13.135479"/>
    <n v="80.32311"/>
    <x v="21"/>
    <d v="1899-12-30T22:55:00"/>
    <d v="1899-12-30T23:00:00"/>
    <x v="1"/>
    <x v="2"/>
    <x v="0"/>
    <x v="1"/>
    <x v="41"/>
    <x v="10"/>
    <x v="1"/>
    <n v="22"/>
    <n v="8"/>
    <x v="0"/>
    <s v="Tuesday"/>
    <s v="Night"/>
  </r>
  <r>
    <s v="lriz232875002"/>
    <x v="5"/>
    <n v="4.8"/>
    <n v="22.310328999999999"/>
    <n v="73.169083000000001"/>
    <n v="22.320329000000001"/>
    <n v="73.179083000000006"/>
    <x v="3"/>
    <d v="1899-12-30T10:00:00"/>
    <d v="1899-12-30T10:15:00"/>
    <x v="0"/>
    <x v="2"/>
    <x v="0"/>
    <x v="1"/>
    <x v="25"/>
    <x v="6"/>
    <x v="1"/>
    <n v="10"/>
    <n v="26"/>
    <x v="0"/>
    <s v="Saturday"/>
    <s v="Morning"/>
  </r>
  <r>
    <s v="bmsq605695312"/>
    <x v="19"/>
    <n v="4.8"/>
    <n v="21.186437999999999"/>
    <n v="72.794115000000005"/>
    <n v="21.246438000000001"/>
    <n v="72.854114999999993"/>
    <x v="28"/>
    <d v="1899-12-30T19:20:00"/>
    <d v="1899-12-30T19:35:00"/>
    <x v="3"/>
    <x v="1"/>
    <x v="1"/>
    <x v="1"/>
    <x v="2"/>
    <x v="5"/>
    <x v="0"/>
    <n v="19"/>
    <n v="9"/>
    <x v="0"/>
    <s v="Wednesday"/>
    <s v="Evening"/>
  </r>
  <r>
    <s v="lefa257974549"/>
    <x v="2"/>
    <n v="4.7"/>
    <n v="12.321213999999999"/>
    <n v="76.621093999999999"/>
    <n v="12.401214"/>
    <n v="76.701093999999998"/>
    <x v="25"/>
    <d v="1899-12-30T17:35:00"/>
    <d v="1899-12-30T17:40:00"/>
    <x v="1"/>
    <x v="3"/>
    <x v="0"/>
    <x v="0"/>
    <x v="40"/>
    <x v="8"/>
    <x v="1"/>
    <n v="17"/>
    <n v="18"/>
    <x v="0"/>
    <s v="Friday"/>
    <s v="Evening"/>
  </r>
  <r>
    <s v="wshy818561882"/>
    <x v="11"/>
    <n v="4.8"/>
    <n v="0"/>
    <n v="0"/>
    <n v="7.0000000000000007E-2"/>
    <n v="7.0000000000000007E-2"/>
    <x v="26"/>
    <d v="1899-12-30T19:25:00"/>
    <d v="1899-12-30T19:35:00"/>
    <x v="0"/>
    <x v="1"/>
    <x v="2"/>
    <x v="1"/>
    <x v="3"/>
    <x v="5"/>
    <x v="1"/>
    <n v="19"/>
    <n v="4"/>
    <x v="1"/>
    <s v="Monday"/>
    <s v="Evening"/>
  </r>
  <r>
    <s v="tjyu649246152"/>
    <x v="1"/>
    <n v="4.8"/>
    <n v="12.972531999999999"/>
    <n v="77.608179000000007"/>
    <n v="13.032532"/>
    <n v="77.668178999999995"/>
    <x v="2"/>
    <d v="1899-12-30T22:50:00"/>
    <d v="1899-12-30T23:00:00"/>
    <x v="2"/>
    <x v="2"/>
    <x v="2"/>
    <x v="1"/>
    <x v="0"/>
    <x v="4"/>
    <x v="0"/>
    <n v="22"/>
    <n v="5"/>
    <x v="1"/>
    <s v="Tuesday"/>
    <s v="Night"/>
  </r>
  <r>
    <s v="mfxl901380131"/>
    <x v="8"/>
    <n v="4.7"/>
    <n v="22.745536000000001"/>
    <n v="75.893106000000003"/>
    <n v="22.835536000000001"/>
    <n v="75.983106000000006"/>
    <x v="32"/>
    <d v="1899-12-30T17:25:00"/>
    <d v="1899-12-30T17:35:00"/>
    <x v="0"/>
    <x v="3"/>
    <x v="0"/>
    <x v="0"/>
    <x v="2"/>
    <x v="4"/>
    <x v="0"/>
    <n v="17"/>
    <n v="31"/>
    <x v="0"/>
    <s v="Thursday"/>
    <s v="Evening"/>
  </r>
  <r>
    <s v="titu938212963"/>
    <x v="17"/>
    <n v="5"/>
    <n v="17.451975999999998"/>
    <n v="78.385883000000007"/>
    <n v="17.531976"/>
    <n v="78.465883000000005"/>
    <x v="6"/>
    <d v="1899-12-30T17:10:00"/>
    <d v="1899-12-30T17:20:00"/>
    <x v="0"/>
    <x v="3"/>
    <x v="1"/>
    <x v="1"/>
    <x v="16"/>
    <x v="15"/>
    <x v="1"/>
    <n v="17"/>
    <n v="14"/>
    <x v="0"/>
    <s v="Monday"/>
    <s v="Evening"/>
  </r>
  <r>
    <s v="gdpf820544393"/>
    <x v="18"/>
    <n v="4.7"/>
    <n v="22.745536000000001"/>
    <n v="75.893106000000003"/>
    <n v="22.835536000000001"/>
    <n v="75.983106000000006"/>
    <x v="29"/>
    <d v="1899-12-30T21:15:00"/>
    <d v="1899-12-30T21:30:00"/>
    <x v="1"/>
    <x v="1"/>
    <x v="1"/>
    <x v="1"/>
    <x v="40"/>
    <x v="7"/>
    <x v="0"/>
    <n v="21"/>
    <n v="2"/>
    <x v="0"/>
    <s v="Wednesday"/>
    <s v="Night"/>
  </r>
  <r>
    <s v="mllr546630096"/>
    <x v="3"/>
    <n v="4.5999999999999996"/>
    <n v="12.352058"/>
    <n v="76.606650000000002"/>
    <n v="12.362057999999999"/>
    <n v="76.616650000000007"/>
    <x v="12"/>
    <d v="1899-12-30T09:40:00"/>
    <d v="1899-12-30T09:55:00"/>
    <x v="3"/>
    <x v="2"/>
    <x v="2"/>
    <x v="3"/>
    <x v="29"/>
    <x v="2"/>
    <x v="0"/>
    <n v="9"/>
    <n v="1"/>
    <x v="0"/>
    <s v="Tuesday"/>
    <s v="Morning"/>
  </r>
  <r>
    <s v="dtly125923486"/>
    <x v="5"/>
    <n v="4.7"/>
    <n v="21.186437999999999"/>
    <n v="72.794115000000005"/>
    <n v="21.206437999999999"/>
    <n v="72.814115000000001"/>
    <x v="0"/>
    <d v="1899-12-30T10:45:00"/>
    <d v="1899-12-30T11:00:00"/>
    <x v="1"/>
    <x v="2"/>
    <x v="1"/>
    <x v="3"/>
    <x v="33"/>
    <x v="4"/>
    <x v="1"/>
    <n v="10"/>
    <n v="19"/>
    <x v="0"/>
    <s v="Saturday"/>
    <s v="Morning"/>
  </r>
  <r>
    <s v="xwys155163862"/>
    <x v="16"/>
    <n v="4.7"/>
    <n v="26.47775"/>
    <n v="80.351568999999998"/>
    <n v="26.607749999999999"/>
    <n v="80.481568999999993"/>
    <x v="8"/>
    <d v="1899-12-30T19:50:00"/>
    <d v="1899-12-30T20:00:00"/>
    <x v="1"/>
    <x v="1"/>
    <x v="2"/>
    <x v="0"/>
    <x v="26"/>
    <x v="5"/>
    <x v="1"/>
    <n v="19"/>
    <n v="12"/>
    <x v="2"/>
    <s v="Saturday"/>
    <s v="Evening"/>
  </r>
  <r>
    <s v="bfmo037855322"/>
    <x v="6"/>
    <n v="4.8"/>
    <n v="12.352058"/>
    <n v="76.606650000000002"/>
    <n v="12.392058"/>
    <n v="76.646649999999994"/>
    <x v="22"/>
    <d v="1899-12-30T12:30:00"/>
    <d v="1899-12-30T12:45:00"/>
    <x v="5"/>
    <x v="0"/>
    <x v="1"/>
    <x v="1"/>
    <x v="38"/>
    <x v="8"/>
    <x v="0"/>
    <n v="12"/>
    <n v="3"/>
    <x v="1"/>
    <s v="Sunday"/>
    <s v="Afternoon"/>
  </r>
  <r>
    <s v="lxgr329409185"/>
    <x v="16"/>
    <n v="3.2"/>
    <n v="19.875907999999999"/>
    <n v="75.358887999999993"/>
    <n v="20.005908000000002"/>
    <n v="75.488888000000003"/>
    <x v="38"/>
    <d v="1899-12-30T22:40:00"/>
    <d v="1899-12-30T22:50:00"/>
    <x v="0"/>
    <x v="2"/>
    <x v="2"/>
    <x v="1"/>
    <x v="38"/>
    <x v="13"/>
    <x v="1"/>
    <n v="22"/>
    <n v="18"/>
    <x v="2"/>
    <s v="Friday"/>
    <s v="Night"/>
  </r>
  <r>
    <s v="rkyg982527311"/>
    <x v="14"/>
    <n v="4.7"/>
    <n v="26.913726"/>
    <n v="75.75282"/>
    <n v="26.983726000000001"/>
    <n v="75.822819999999993"/>
    <x v="29"/>
    <d v="1899-12-30T21:20:00"/>
    <d v="1899-12-30T21:30:00"/>
    <x v="0"/>
    <x v="1"/>
    <x v="0"/>
    <x v="1"/>
    <x v="13"/>
    <x v="11"/>
    <x v="1"/>
    <n v="21"/>
    <n v="2"/>
    <x v="0"/>
    <s v="Wednesday"/>
    <s v="Night"/>
  </r>
  <r>
    <s v="hflq465348601"/>
    <x v="1"/>
    <n v="4"/>
    <n v="18.994049"/>
    <n v="72.825203000000002"/>
    <n v="19.044049000000001"/>
    <n v="72.875202999999999"/>
    <x v="30"/>
    <d v="1899-12-30T23:55:00"/>
    <d v="1899-12-30T00:00:00"/>
    <x v="2"/>
    <x v="2"/>
    <x v="0"/>
    <x v="1"/>
    <x v="7"/>
    <x v="1"/>
    <x v="0"/>
    <n v="23"/>
    <n v="13"/>
    <x v="0"/>
    <s v="Sunday"/>
    <s v="Night"/>
  </r>
  <r>
    <s v="uhmy849081656"/>
    <x v="6"/>
    <n v="4.3"/>
    <n v="11.022477"/>
    <n v="76.995666999999997"/>
    <n v="11.152476999999999"/>
    <n v="77.125667000000007"/>
    <x v="40"/>
    <d v="1899-12-30T17:15:00"/>
    <d v="1899-12-30T17:20:00"/>
    <x v="2"/>
    <x v="3"/>
    <x v="0"/>
    <x v="3"/>
    <x v="8"/>
    <x v="5"/>
    <x v="0"/>
    <n v="17"/>
    <n v="6"/>
    <x v="0"/>
    <s v="Sunday"/>
    <s v="Evening"/>
  </r>
  <r>
    <s v="qjnh750948361"/>
    <x v="1"/>
    <n v="4.5999999999999996"/>
    <n v="0"/>
    <n v="0"/>
    <n v="0.03"/>
    <n v="0.03"/>
    <x v="12"/>
    <d v="1899-12-30T22:15:00"/>
    <d v="1899-12-30T22:20:00"/>
    <x v="3"/>
    <x v="2"/>
    <x v="0"/>
    <x v="1"/>
    <x v="10"/>
    <x v="3"/>
    <x v="0"/>
    <n v="22"/>
    <n v="1"/>
    <x v="0"/>
    <s v="Tuesday"/>
    <s v="Night"/>
  </r>
  <r>
    <s v="oeha394363542"/>
    <x v="10"/>
    <n v="5"/>
    <n v="30.885915000000001"/>
    <n v="75.788258999999996"/>
    <n v="30.975915000000001"/>
    <n v="75.878259"/>
    <x v="8"/>
    <d v="1899-12-30T23:10:00"/>
    <d v="1899-12-30T23:20:00"/>
    <x v="3"/>
    <x v="2"/>
    <x v="0"/>
    <x v="1"/>
    <x v="10"/>
    <x v="13"/>
    <x v="1"/>
    <n v="23"/>
    <n v="12"/>
    <x v="2"/>
    <s v="Saturday"/>
    <s v="Night"/>
  </r>
  <r>
    <s v="tccv857942078"/>
    <x v="0"/>
    <n v="4.7"/>
    <n v="19.223839999999999"/>
    <n v="72.841346999999999"/>
    <n v="19.313839999999999"/>
    <n v="72.931347000000002"/>
    <x v="29"/>
    <d v="1899-12-30T17:15:00"/>
    <d v="1899-12-30T17:30:00"/>
    <x v="5"/>
    <x v="3"/>
    <x v="0"/>
    <x v="3"/>
    <x v="0"/>
    <x v="11"/>
    <x v="0"/>
    <n v="17"/>
    <n v="2"/>
    <x v="0"/>
    <s v="Wednesday"/>
    <s v="Evening"/>
  </r>
  <r>
    <s v="hogt747474495"/>
    <x v="12"/>
    <n v="4.5999999999999996"/>
    <n v="19.254567000000002"/>
    <n v="72.848922999999999"/>
    <n v="19.324566999999998"/>
    <n v="72.918923000000007"/>
    <x v="15"/>
    <d v="1899-12-30T20:40:00"/>
    <d v="1899-12-30T20:45:00"/>
    <x v="3"/>
    <x v="1"/>
    <x v="1"/>
    <x v="1"/>
    <x v="1"/>
    <x v="2"/>
    <x v="1"/>
    <n v="20"/>
    <n v="10"/>
    <x v="0"/>
    <s v="Thursday"/>
    <s v="Evening"/>
  </r>
  <r>
    <s v="hbnk846959478"/>
    <x v="14"/>
    <n v="4.5999999999999996"/>
    <n v="18.994236999999998"/>
    <n v="72.825552999999999"/>
    <n v="19.004237"/>
    <n v="72.835553000000004"/>
    <x v="37"/>
    <d v="1899-12-30T09:15:00"/>
    <d v="1899-12-30T09:20:00"/>
    <x v="4"/>
    <x v="2"/>
    <x v="1"/>
    <x v="1"/>
    <x v="13"/>
    <x v="15"/>
    <x v="1"/>
    <n v="9"/>
    <n v="3"/>
    <x v="0"/>
    <s v="Thursday"/>
    <s v="Morning"/>
  </r>
  <r>
    <s v="xngb058071948"/>
    <x v="13"/>
    <n v="4.8"/>
    <n v="12.972792999999999"/>
    <n v="80.249982000000003"/>
    <n v="13.022793"/>
    <n v="80.299982"/>
    <x v="18"/>
    <d v="1899-12-30T23:30:00"/>
    <d v="1899-12-30T23:45:00"/>
    <x v="5"/>
    <x v="2"/>
    <x v="1"/>
    <x v="0"/>
    <x v="2"/>
    <x v="15"/>
    <x v="0"/>
    <n v="23"/>
    <n v="1"/>
    <x v="1"/>
    <s v="Friday"/>
    <s v="Night"/>
  </r>
  <r>
    <s v="bsgq259710892"/>
    <x v="5"/>
    <n v="4.5999999999999996"/>
    <n v="18.533811"/>
    <n v="73.899315000000001"/>
    <n v="18.663810999999999"/>
    <n v="74.029314999999997"/>
    <x v="13"/>
    <d v="1899-12-30T21:35:00"/>
    <d v="1899-12-30T21:45:00"/>
    <x v="3"/>
    <x v="1"/>
    <x v="0"/>
    <x v="1"/>
    <x v="31"/>
    <x v="0"/>
    <x v="1"/>
    <n v="21"/>
    <n v="16"/>
    <x v="0"/>
    <s v="Wednesday"/>
    <s v="Night"/>
  </r>
  <r>
    <s v="tmyc869743973"/>
    <x v="18"/>
    <n v="4"/>
    <n v="17.483215999999999"/>
    <n v="78.552110999999996"/>
    <n v="17.533215999999999"/>
    <n v="78.602110999999994"/>
    <x v="27"/>
    <d v="1899-12-30T20:35:00"/>
    <d v="1899-12-30T20:50:00"/>
    <x v="1"/>
    <x v="1"/>
    <x v="0"/>
    <x v="0"/>
    <x v="31"/>
    <x v="4"/>
    <x v="0"/>
    <n v="20"/>
    <n v="24"/>
    <x v="0"/>
    <s v="Thursday"/>
    <s v="Evening"/>
  </r>
  <r>
    <s v="kjmt906567445"/>
    <x v="13"/>
    <n v="3.4"/>
    <n v="19.121998999999999"/>
    <n v="72.908493000000007"/>
    <n v="19.231998999999998"/>
    <n v="73.018493000000007"/>
    <x v="25"/>
    <d v="1899-12-30T22:25:00"/>
    <d v="1899-12-30T22:40:00"/>
    <x v="0"/>
    <x v="2"/>
    <x v="0"/>
    <x v="1"/>
    <x v="7"/>
    <x v="3"/>
    <x v="0"/>
    <n v="22"/>
    <n v="18"/>
    <x v="0"/>
    <s v="Friday"/>
    <s v="Night"/>
  </r>
  <r>
    <s v="fabw335570955"/>
    <x v="5"/>
    <n v="4.8"/>
    <n v="12.970221"/>
    <n v="77.645396000000005"/>
    <n v="13.040221000000001"/>
    <n v="77.715395999999998"/>
    <x v="42"/>
    <d v="1899-12-30T23:35:00"/>
    <d v="1899-12-30T23:50:00"/>
    <x v="5"/>
    <x v="2"/>
    <x v="0"/>
    <x v="1"/>
    <x v="13"/>
    <x v="1"/>
    <x v="1"/>
    <n v="23"/>
    <n v="6"/>
    <x v="1"/>
    <s v="Wednesday"/>
    <s v="Night"/>
  </r>
  <r>
    <s v="kmgb710020366"/>
    <x v="14"/>
    <n v="4.8"/>
    <n v="19.223839999999999"/>
    <n v="72.841346999999999"/>
    <n v="19.243839999999999"/>
    <n v="72.861346999999995"/>
    <x v="37"/>
    <d v="1899-12-30T10:30:00"/>
    <d v="1899-12-30T10:45:00"/>
    <x v="5"/>
    <x v="2"/>
    <x v="1"/>
    <x v="0"/>
    <x v="55"/>
    <x v="10"/>
    <x v="1"/>
    <n v="10"/>
    <n v="3"/>
    <x v="0"/>
    <s v="Thursday"/>
    <s v="Morning"/>
  </r>
  <r>
    <s v="lveh733422941"/>
    <x v="0"/>
    <n v="4.9000000000000004"/>
    <n v="21.185047000000001"/>
    <n v="72.808589999999995"/>
    <n v="21.245047"/>
    <n v="72.868589999999998"/>
    <x v="41"/>
    <d v="1899-12-30T21:40:00"/>
    <d v="1899-12-30T21:45:00"/>
    <x v="3"/>
    <x v="1"/>
    <x v="0"/>
    <x v="1"/>
    <x v="1"/>
    <x v="2"/>
    <x v="0"/>
    <n v="21"/>
    <n v="21"/>
    <x v="0"/>
    <s v="Monday"/>
    <s v="Night"/>
  </r>
  <r>
    <s v="sfqj417266147"/>
    <x v="7"/>
    <n v="3.6"/>
    <n v="23.374877999999999"/>
    <n v="85.335739000000004"/>
    <n v="23.484877999999998"/>
    <n v="85.445739000000003"/>
    <x v="17"/>
    <d v="1899-12-30T20:40:00"/>
    <d v="1899-12-30T20:45:00"/>
    <x v="2"/>
    <x v="1"/>
    <x v="1"/>
    <x v="1"/>
    <x v="11"/>
    <x v="8"/>
    <x v="0"/>
    <n v="20"/>
    <n v="12"/>
    <x v="0"/>
    <s v="Saturday"/>
    <s v="Evening"/>
  </r>
  <r>
    <s v="wvtt635503016"/>
    <x v="11"/>
    <n v="4.9000000000000004"/>
    <n v="12.337928"/>
    <n v="76.617889000000005"/>
    <n v="12.367927999999999"/>
    <n v="76.647889000000006"/>
    <x v="24"/>
    <d v="1899-12-30T17:55:00"/>
    <d v="1899-12-30T18:00:00"/>
    <x v="0"/>
    <x v="3"/>
    <x v="0"/>
    <x v="0"/>
    <x v="16"/>
    <x v="13"/>
    <x v="1"/>
    <n v="17"/>
    <n v="28"/>
    <x v="0"/>
    <s v="Monday"/>
    <s v="Evening"/>
  </r>
  <r>
    <s v="gxcu741463614"/>
    <x v="16"/>
    <n v="4.3"/>
    <n v="11.024839"/>
    <n v="77.007002999999997"/>
    <n v="11.064838999999999"/>
    <n v="77.047003000000004"/>
    <x v="41"/>
    <d v="1899-12-30T13:40:00"/>
    <d v="1899-12-30T13:50:00"/>
    <x v="2"/>
    <x v="0"/>
    <x v="0"/>
    <x v="1"/>
    <x v="15"/>
    <x v="9"/>
    <x v="1"/>
    <n v="13"/>
    <n v="21"/>
    <x v="0"/>
    <s v="Monday"/>
    <s v="Afternoon"/>
  </r>
  <r>
    <s v="iewo009409829"/>
    <x v="19"/>
    <n v="4.9000000000000004"/>
    <n v="0"/>
    <n v="0"/>
    <n v="0.06"/>
    <n v="0.06"/>
    <x v="22"/>
    <d v="1899-12-30T21:10:00"/>
    <d v="1899-12-30T21:15:00"/>
    <x v="4"/>
    <x v="1"/>
    <x v="1"/>
    <x v="1"/>
    <x v="4"/>
    <x v="15"/>
    <x v="0"/>
    <n v="21"/>
    <n v="3"/>
    <x v="1"/>
    <s v="Sunday"/>
    <s v="Night"/>
  </r>
  <r>
    <s v="wzdp620416536"/>
    <x v="7"/>
    <n v="4.3"/>
    <n v="18.546258000000002"/>
    <n v="73.904336999999998"/>
    <n v="18.616257999999998"/>
    <n v="73.974337000000006"/>
    <x v="29"/>
    <d v="1899-12-30T18:40:00"/>
    <d v="1899-12-30T18:55:00"/>
    <x v="2"/>
    <x v="3"/>
    <x v="1"/>
    <x v="1"/>
    <x v="35"/>
    <x v="5"/>
    <x v="0"/>
    <n v="18"/>
    <n v="2"/>
    <x v="0"/>
    <s v="Wednesday"/>
    <s v="Evening"/>
  </r>
  <r>
    <s v="xwqx674457324"/>
    <x v="3"/>
    <n v="4.5999999999999996"/>
    <n v="0"/>
    <n v="0"/>
    <n v="7.0000000000000007E-2"/>
    <n v="7.0000000000000007E-2"/>
    <x v="31"/>
    <d v="1899-12-30T23:45:00"/>
    <d v="1899-12-30T23:50:00"/>
    <x v="0"/>
    <x v="2"/>
    <x v="1"/>
    <x v="1"/>
    <x v="2"/>
    <x v="3"/>
    <x v="0"/>
    <n v="23"/>
    <n v="29"/>
    <x v="0"/>
    <s v="Tuesday"/>
    <s v="Night"/>
  </r>
  <r>
    <s v="wgez171974899"/>
    <x v="14"/>
    <n v="4.8"/>
    <n v="12.980409999999999"/>
    <n v="77.640489000000002"/>
    <n v="13.01041"/>
    <n v="77.670489000000003"/>
    <x v="3"/>
    <d v="1899-12-30T21:30:00"/>
    <d v="1899-12-30T21:45:00"/>
    <x v="1"/>
    <x v="1"/>
    <x v="0"/>
    <x v="0"/>
    <x v="20"/>
    <x v="11"/>
    <x v="1"/>
    <n v="21"/>
    <n v="26"/>
    <x v="0"/>
    <s v="Saturday"/>
    <s v="Night"/>
  </r>
  <r>
    <s v="qsnd853521465"/>
    <x v="0"/>
    <n v="4.5999999999999996"/>
    <n v="13.045479"/>
    <n v="80.233109999999996"/>
    <n v="13.065479"/>
    <n v="80.253110000000007"/>
    <x v="0"/>
    <d v="1899-12-30T08:20:00"/>
    <d v="1899-12-30T08:25:00"/>
    <x v="3"/>
    <x v="2"/>
    <x v="0"/>
    <x v="0"/>
    <x v="16"/>
    <x v="11"/>
    <x v="0"/>
    <n v="8"/>
    <n v="19"/>
    <x v="0"/>
    <s v="Saturday"/>
    <s v="Morning"/>
  </r>
  <r>
    <s v="vovm327402998"/>
    <x v="0"/>
    <n v="4.9000000000000004"/>
    <n v="30.892977999999999"/>
    <n v="75.821847000000005"/>
    <n v="30.902978000000001"/>
    <n v="75.831846999999996"/>
    <x v="14"/>
    <d v="1899-12-30T11:40:00"/>
    <d v="1899-12-30T11:45:00"/>
    <x v="5"/>
    <x v="0"/>
    <x v="2"/>
    <x v="0"/>
    <x v="21"/>
    <x v="8"/>
    <x v="0"/>
    <n v="11"/>
    <n v="15"/>
    <x v="2"/>
    <s v="Tuesday"/>
    <s v="Morning"/>
  </r>
  <r>
    <s v="zual355267183"/>
    <x v="11"/>
    <n v="5"/>
    <n v="26.914141999999998"/>
    <n v="75.805704000000006"/>
    <n v="26.994142"/>
    <n v="75.885704000000004"/>
    <x v="15"/>
    <d v="1899-12-30T20:15:00"/>
    <d v="1899-12-30T20:20:00"/>
    <x v="3"/>
    <x v="1"/>
    <x v="1"/>
    <x v="1"/>
    <x v="14"/>
    <x v="2"/>
    <x v="1"/>
    <n v="20"/>
    <n v="10"/>
    <x v="0"/>
    <s v="Thursday"/>
    <s v="Evening"/>
  </r>
  <r>
    <s v="nyra844742346"/>
    <x v="9"/>
    <n v="4.7"/>
    <n v="18.546258000000002"/>
    <n v="73.904336999999998"/>
    <n v="18.566258000000001"/>
    <n v="73.924336999999994"/>
    <x v="23"/>
    <d v="1899-12-30T11:40:00"/>
    <d v="1899-12-30T11:45:00"/>
    <x v="3"/>
    <x v="0"/>
    <x v="1"/>
    <x v="1"/>
    <x v="4"/>
    <x v="12"/>
    <x v="1"/>
    <n v="11"/>
    <n v="30"/>
    <x v="0"/>
    <s v="Wednesday"/>
    <s v="Morning"/>
  </r>
  <r>
    <s v="aeim998413135"/>
    <x v="10"/>
    <n v="4.8"/>
    <n v="11.010375"/>
    <n v="76.952950000000001"/>
    <n v="11.080375"/>
    <n v="77.022949999999994"/>
    <x v="32"/>
    <d v="1899-12-30T17:10:00"/>
    <d v="1899-12-30T17:20:00"/>
    <x v="3"/>
    <x v="3"/>
    <x v="1"/>
    <x v="1"/>
    <x v="17"/>
    <x v="6"/>
    <x v="1"/>
    <n v="17"/>
    <n v="31"/>
    <x v="0"/>
    <s v="Thursday"/>
    <s v="Evening"/>
  </r>
  <r>
    <s v="deto945328636"/>
    <x v="17"/>
    <n v="4.8"/>
    <n v="26.492106"/>
    <n v="80.327797000000004"/>
    <n v="26.622105999999999"/>
    <n v="80.457796999999999"/>
    <x v="38"/>
    <d v="1899-12-30T17:15:00"/>
    <d v="1899-12-30T17:20:00"/>
    <x v="3"/>
    <x v="3"/>
    <x v="0"/>
    <x v="1"/>
    <x v="40"/>
    <x v="15"/>
    <x v="1"/>
    <n v="17"/>
    <n v="18"/>
    <x v="2"/>
    <s v="Friday"/>
    <s v="Evening"/>
  </r>
  <r>
    <s v="rvsf644883368"/>
    <x v="11"/>
    <n v="4.7"/>
    <n v="23.353783"/>
    <n v="85.326966999999996"/>
    <n v="23.413782999999999"/>
    <n v="85.386966999999999"/>
    <x v="33"/>
    <d v="1899-12-30T18:55:00"/>
    <d v="1899-12-30T19:00:00"/>
    <x v="3"/>
    <x v="3"/>
    <x v="1"/>
    <x v="0"/>
    <x v="13"/>
    <x v="3"/>
    <x v="1"/>
    <n v="18"/>
    <n v="17"/>
    <x v="0"/>
    <s v="Thursday"/>
    <s v="Evening"/>
  </r>
  <r>
    <s v="tovi094501917"/>
    <x v="0"/>
    <n v="5"/>
    <n v="26.956430999999998"/>
    <n v="75.776649000000006"/>
    <n v="27.016431000000001"/>
    <n v="75.836648999999994"/>
    <x v="34"/>
    <d v="1899-12-30T23:20:00"/>
    <d v="1899-12-30T23:35:00"/>
    <x v="0"/>
    <x v="2"/>
    <x v="0"/>
    <x v="1"/>
    <x v="33"/>
    <x v="13"/>
    <x v="0"/>
    <n v="23"/>
    <n v="7"/>
    <x v="0"/>
    <s v="Monday"/>
    <s v="Night"/>
  </r>
  <r>
    <s v="elfe667088398"/>
    <x v="12"/>
    <n v="4.3"/>
    <n v="12.970324"/>
    <n v="77.645747999999998"/>
    <n v="12.980324"/>
    <n v="77.655748000000003"/>
    <x v="19"/>
    <d v="1899-12-30T11:00:00"/>
    <d v="1899-12-30T11:10:00"/>
    <x v="2"/>
    <x v="2"/>
    <x v="0"/>
    <x v="1"/>
    <x v="21"/>
    <x v="11"/>
    <x v="1"/>
    <n v="11"/>
    <n v="5"/>
    <x v="0"/>
    <s v="Saturday"/>
    <s v="Morning"/>
  </r>
  <r>
    <s v="ajti286530272"/>
    <x v="4"/>
    <n v="5"/>
    <n v="21.186608"/>
    <n v="72.794135999999995"/>
    <n v="21.236608"/>
    <n v="72.844136000000006"/>
    <x v="37"/>
    <d v="1899-12-30T23:55:00"/>
    <d v="1899-12-30T00:05:00"/>
    <x v="0"/>
    <x v="2"/>
    <x v="0"/>
    <x v="1"/>
    <x v="58"/>
    <x v="10"/>
    <x v="0"/>
    <n v="23"/>
    <n v="3"/>
    <x v="0"/>
    <s v="Thursday"/>
    <s v="Night"/>
  </r>
  <r>
    <s v="prec794763888"/>
    <x v="6"/>
    <n v="4"/>
    <n v="30.319527999999998"/>
    <n v="78.040267"/>
    <n v="30.349527999999999"/>
    <n v="78.070267000000001"/>
    <x v="14"/>
    <d v="1899-12-30T22:00:00"/>
    <d v="1899-12-30T22:05:00"/>
    <x v="1"/>
    <x v="1"/>
    <x v="1"/>
    <x v="1"/>
    <x v="38"/>
    <x v="0"/>
    <x v="0"/>
    <n v="22"/>
    <n v="15"/>
    <x v="2"/>
    <s v="Tuesday"/>
    <s v="Night"/>
  </r>
  <r>
    <s v="yspp184057250"/>
    <x v="11"/>
    <n v="5"/>
    <n v="17.426227999999998"/>
    <n v="78.407494999999997"/>
    <n v="17.446228000000001"/>
    <n v="78.427494999999993"/>
    <x v="28"/>
    <d v="1899-12-30T11:30:00"/>
    <d v="1899-12-30T11:40:00"/>
    <x v="2"/>
    <x v="0"/>
    <x v="1"/>
    <x v="0"/>
    <x v="0"/>
    <x v="13"/>
    <x v="1"/>
    <n v="11"/>
    <n v="9"/>
    <x v="0"/>
    <s v="Wednesday"/>
    <s v="Morning"/>
  </r>
  <r>
    <s v="lwpm716447968"/>
    <x v="13"/>
    <n v="4.9000000000000004"/>
    <n v="12.284746999999999"/>
    <n v="76.625861"/>
    <n v="12.294746999999999"/>
    <n v="76.635861000000006"/>
    <x v="35"/>
    <d v="1899-12-30T09:20:00"/>
    <d v="1899-12-30T09:25:00"/>
    <x v="3"/>
    <x v="2"/>
    <x v="0"/>
    <x v="1"/>
    <x v="29"/>
    <x v="3"/>
    <x v="0"/>
    <n v="9"/>
    <n v="15"/>
    <x v="0"/>
    <s v="Tuesday"/>
    <s v="Morning"/>
  </r>
  <r>
    <s v="vota903394468"/>
    <x v="1"/>
    <n v="4.8"/>
    <n v="26.902908"/>
    <n v="75.792934000000002"/>
    <n v="26.932908000000001"/>
    <n v="75.822934000000004"/>
    <x v="23"/>
    <d v="1899-12-30T23:10:00"/>
    <d v="1899-12-30T23:25:00"/>
    <x v="3"/>
    <x v="2"/>
    <x v="0"/>
    <x v="1"/>
    <x v="0"/>
    <x v="12"/>
    <x v="0"/>
    <n v="23"/>
    <n v="30"/>
    <x v="0"/>
    <s v="Wednesday"/>
    <s v="Night"/>
  </r>
  <r>
    <s v="osgw839561350"/>
    <x v="12"/>
    <n v="4.0999999999999996"/>
    <n v="19.221315000000001"/>
    <n v="72.862380999999999"/>
    <n v="19.311315"/>
    <n v="72.952381000000003"/>
    <x v="26"/>
    <d v="1899-12-30T19:30:00"/>
    <d v="1899-12-30T19:40:00"/>
    <x v="4"/>
    <x v="1"/>
    <x v="1"/>
    <x v="0"/>
    <x v="14"/>
    <x v="11"/>
    <x v="1"/>
    <n v="19"/>
    <n v="4"/>
    <x v="1"/>
    <s v="Monday"/>
    <s v="Evening"/>
  </r>
  <r>
    <s v="inaq043975954"/>
    <x v="14"/>
    <n v="4.8"/>
    <n v="12.970221"/>
    <n v="77.645396000000005"/>
    <n v="13.020220999999999"/>
    <n v="77.695396000000002"/>
    <x v="18"/>
    <d v="1899-12-30T19:20:00"/>
    <d v="1899-12-30T19:30:00"/>
    <x v="4"/>
    <x v="1"/>
    <x v="1"/>
    <x v="1"/>
    <x v="49"/>
    <x v="10"/>
    <x v="1"/>
    <n v="19"/>
    <n v="1"/>
    <x v="1"/>
    <s v="Friday"/>
    <s v="Evening"/>
  </r>
  <r>
    <s v="klja140394457"/>
    <x v="3"/>
    <n v="4.7"/>
    <n v="12.934179"/>
    <n v="77.615797000000001"/>
    <n v="13.044179"/>
    <n v="77.725797"/>
    <x v="15"/>
    <d v="1899-12-30T18:55:00"/>
    <d v="1899-12-30T19:10:00"/>
    <x v="0"/>
    <x v="3"/>
    <x v="0"/>
    <x v="1"/>
    <x v="2"/>
    <x v="4"/>
    <x v="0"/>
    <n v="18"/>
    <n v="10"/>
    <x v="0"/>
    <s v="Thursday"/>
    <s v="Evening"/>
  </r>
  <r>
    <s v="mzpk340784069"/>
    <x v="15"/>
    <n v="4.5"/>
    <n v="9.9854970000000005"/>
    <n v="76.276999000000004"/>
    <n v="10.115497"/>
    <n v="76.406998999999999"/>
    <x v="8"/>
    <d v="1899-12-30T18:20:00"/>
    <d v="1899-12-30T18:25:00"/>
    <x v="2"/>
    <x v="3"/>
    <x v="1"/>
    <x v="1"/>
    <x v="2"/>
    <x v="9"/>
    <x v="1"/>
    <n v="18"/>
    <n v="12"/>
    <x v="2"/>
    <s v="Saturday"/>
    <s v="Evening"/>
  </r>
  <r>
    <s v="wwre943502647"/>
    <x v="13"/>
    <n v="4.9000000000000004"/>
    <n v="11.024839"/>
    <n v="77.007002999999997"/>
    <n v="11.074839000000001"/>
    <n v="77.057002999999995"/>
    <x v="18"/>
    <d v="1899-12-30T22:35:00"/>
    <d v="1899-12-30T22:45:00"/>
    <x v="2"/>
    <x v="2"/>
    <x v="1"/>
    <x v="3"/>
    <x v="2"/>
    <x v="6"/>
    <x v="0"/>
    <n v="22"/>
    <n v="1"/>
    <x v="1"/>
    <s v="Friday"/>
    <s v="Night"/>
  </r>
  <r>
    <s v="vktv006191667"/>
    <x v="18"/>
    <n v="4.3"/>
    <n v="23.351057999999998"/>
    <n v="85.325731000000005"/>
    <n v="23.441058000000002"/>
    <n v="85.415730999999994"/>
    <x v="7"/>
    <d v="1899-12-30T18:30:00"/>
    <d v="1899-12-30T18:35:00"/>
    <x v="2"/>
    <x v="3"/>
    <x v="1"/>
    <x v="0"/>
    <x v="1"/>
    <x v="8"/>
    <x v="0"/>
    <n v="18"/>
    <n v="20"/>
    <x v="0"/>
    <s v="Sunday"/>
    <s v="Evening"/>
  </r>
  <r>
    <s v="uytj394346648"/>
    <x v="5"/>
    <n v="4.8"/>
    <n v="11.024839"/>
    <n v="77.007002999999997"/>
    <n v="11.154839000000001"/>
    <n v="77.137003000000007"/>
    <x v="29"/>
    <d v="1899-12-30T19:40:00"/>
    <d v="1899-12-30T19:45:00"/>
    <x v="2"/>
    <x v="1"/>
    <x v="0"/>
    <x v="1"/>
    <x v="30"/>
    <x v="1"/>
    <x v="1"/>
    <n v="19"/>
    <n v="2"/>
    <x v="0"/>
    <s v="Wednesday"/>
    <s v="Evening"/>
  </r>
  <r>
    <s v="yjap725090840"/>
    <x v="8"/>
    <n v="4.7"/>
    <n v="0"/>
    <n v="0"/>
    <n v="0.02"/>
    <n v="0.02"/>
    <x v="37"/>
    <d v="1899-12-30T11:50:00"/>
    <d v="1899-12-30T12:05:00"/>
    <x v="3"/>
    <x v="0"/>
    <x v="0"/>
    <x v="1"/>
    <x v="15"/>
    <x v="5"/>
    <x v="0"/>
    <n v="11"/>
    <n v="3"/>
    <x v="0"/>
    <s v="Thursday"/>
    <s v="Morning"/>
  </r>
  <r>
    <s v="vodz198348744"/>
    <x v="16"/>
    <n v="4.5"/>
    <n v="13.029197999999999"/>
    <n v="77.570997000000006"/>
    <n v="13.039198000000001"/>
    <n v="77.580996999999996"/>
    <x v="2"/>
    <d v="1899-12-30T09:55:00"/>
    <d v="1899-12-30T10:00:00"/>
    <x v="2"/>
    <x v="2"/>
    <x v="0"/>
    <x v="1"/>
    <x v="34"/>
    <x v="10"/>
    <x v="1"/>
    <n v="9"/>
    <n v="5"/>
    <x v="1"/>
    <s v="Tuesday"/>
    <s v="Morning"/>
  </r>
  <r>
    <s v="rdoz589366092"/>
    <x v="19"/>
    <n v="4.5"/>
    <n v="13.029780000000001"/>
    <n v="80.208811999999995"/>
    <n v="13.109780000000001"/>
    <n v="80.288811999999993"/>
    <x v="7"/>
    <d v="1899-12-30T22:50:00"/>
    <d v="1899-12-30T22:55:00"/>
    <x v="0"/>
    <x v="2"/>
    <x v="0"/>
    <x v="0"/>
    <x v="26"/>
    <x v="2"/>
    <x v="0"/>
    <n v="22"/>
    <n v="20"/>
    <x v="0"/>
    <s v="Sunday"/>
    <s v="Night"/>
  </r>
  <r>
    <s v="isuq750042001"/>
    <x v="4"/>
    <n v="4.5"/>
    <n v="21.186608"/>
    <n v="72.794135999999995"/>
    <n v="21.316607999999999"/>
    <n v="72.924136000000004"/>
    <x v="26"/>
    <d v="1899-12-30T17:20:00"/>
    <d v="1899-12-30T17:25:00"/>
    <x v="3"/>
    <x v="3"/>
    <x v="0"/>
    <x v="1"/>
    <x v="42"/>
    <x v="5"/>
    <x v="0"/>
    <n v="17"/>
    <n v="4"/>
    <x v="1"/>
    <s v="Monday"/>
    <s v="Evening"/>
  </r>
  <r>
    <s v="kwng569935899"/>
    <x v="1"/>
    <n v="4.8"/>
    <n v="19.1813"/>
    <n v="72.836190999999999"/>
    <n v="19.311299999999999"/>
    <n v="72.966190999999995"/>
    <x v="17"/>
    <d v="1899-12-30T18:15:00"/>
    <d v="1899-12-30T18:20:00"/>
    <x v="2"/>
    <x v="3"/>
    <x v="2"/>
    <x v="1"/>
    <x v="3"/>
    <x v="0"/>
    <x v="0"/>
    <n v="18"/>
    <n v="12"/>
    <x v="0"/>
    <s v="Saturday"/>
    <s v="Evening"/>
  </r>
  <r>
    <s v="loyq490913568"/>
    <x v="1"/>
    <n v="4.5999999999999996"/>
    <n v="9.9791860000000003"/>
    <n v="76.317361000000005"/>
    <n v="10.039186000000001"/>
    <n v="76.377360999999993"/>
    <x v="14"/>
    <d v="1899-12-30T21:40:00"/>
    <d v="1899-12-30T21:55:00"/>
    <x v="2"/>
    <x v="1"/>
    <x v="1"/>
    <x v="1"/>
    <x v="21"/>
    <x v="15"/>
    <x v="0"/>
    <n v="21"/>
    <n v="15"/>
    <x v="2"/>
    <s v="Tuesday"/>
    <s v="Night"/>
  </r>
  <r>
    <s v="erkq298987703"/>
    <x v="10"/>
    <n v="4.8"/>
    <n v="19.131141"/>
    <n v="72.813074"/>
    <n v="19.21114"/>
    <n v="72.893073999999999"/>
    <x v="17"/>
    <d v="1899-12-30T22:25:00"/>
    <d v="1899-12-30T22:35:00"/>
    <x v="3"/>
    <x v="2"/>
    <x v="1"/>
    <x v="1"/>
    <x v="0"/>
    <x v="9"/>
    <x v="1"/>
    <n v="22"/>
    <n v="12"/>
    <x v="0"/>
    <s v="Saturday"/>
    <s v="Night"/>
  </r>
  <r>
    <s v="xqwu026040370"/>
    <x v="7"/>
    <n v="4.0999999999999996"/>
    <n v="17.451975999999998"/>
    <n v="78.385883000000007"/>
    <n v="17.471976000000002"/>
    <n v="78.405883000000003"/>
    <x v="27"/>
    <d v="1899-12-30T09:15:00"/>
    <d v="1899-12-30T09:30:00"/>
    <x v="5"/>
    <x v="2"/>
    <x v="0"/>
    <x v="0"/>
    <x v="0"/>
    <x v="3"/>
    <x v="0"/>
    <n v="9"/>
    <n v="24"/>
    <x v="0"/>
    <s v="Thursday"/>
    <s v="Morning"/>
  </r>
  <r>
    <s v="aobj024142364"/>
    <x v="10"/>
    <n v="4.8"/>
    <n v="17.430447999999998"/>
    <n v="78.418212999999994"/>
    <n v="17.490448000000001"/>
    <n v="78.478212999999997"/>
    <x v="30"/>
    <d v="1899-12-30T18:50:00"/>
    <d v="1899-12-30T19:00:00"/>
    <x v="3"/>
    <x v="3"/>
    <x v="0"/>
    <x v="1"/>
    <x v="20"/>
    <x v="8"/>
    <x v="1"/>
    <n v="18"/>
    <n v="13"/>
    <x v="0"/>
    <s v="Sunday"/>
    <s v="Evening"/>
  </r>
  <r>
    <s v="uwot575316188"/>
    <x v="2"/>
    <n v="4.5"/>
    <n v="11.000762"/>
    <n v="76.981876"/>
    <n v="11.060762"/>
    <n v="77.041876000000002"/>
    <x v="30"/>
    <d v="1899-12-30T20:15:00"/>
    <d v="1899-12-30T20:20:00"/>
    <x v="2"/>
    <x v="1"/>
    <x v="1"/>
    <x v="1"/>
    <x v="21"/>
    <x v="3"/>
    <x v="1"/>
    <n v="20"/>
    <n v="13"/>
    <x v="0"/>
    <s v="Sunday"/>
    <s v="Evening"/>
  </r>
  <r>
    <s v="ctow040227936"/>
    <x v="12"/>
    <n v="4.3"/>
    <n v="22.537960000000002"/>
    <n v="88.349843000000007"/>
    <n v="22.587959999999999"/>
    <n v="88.399843000000004"/>
    <x v="43"/>
    <d v="1899-12-30T22:40:00"/>
    <d v="1899-12-30T22:50:00"/>
    <x v="5"/>
    <x v="2"/>
    <x v="0"/>
    <x v="0"/>
    <x v="26"/>
    <x v="6"/>
    <x v="1"/>
    <n v="22"/>
    <n v="17"/>
    <x v="2"/>
    <s v="Thursday"/>
    <s v="Night"/>
  </r>
  <r>
    <s v="whhy194168813"/>
    <x v="15"/>
    <n v="4.8"/>
    <n v="0"/>
    <n v="0"/>
    <n v="0.06"/>
    <n v="0.06"/>
    <x v="37"/>
    <d v="1899-12-30T20:30:00"/>
    <d v="1899-12-30T20:45:00"/>
    <x v="2"/>
    <x v="1"/>
    <x v="0"/>
    <x v="0"/>
    <x v="13"/>
    <x v="0"/>
    <x v="1"/>
    <n v="20"/>
    <n v="3"/>
    <x v="0"/>
    <s v="Thursday"/>
    <s v="Evening"/>
  </r>
  <r>
    <s v="jowy573562336"/>
    <x v="14"/>
    <n v="5"/>
    <n v="21.157729"/>
    <n v="72.768726000000001"/>
    <n v="21.187729000000001"/>
    <n v="72.798726000000002"/>
    <x v="28"/>
    <d v="1899-12-30T18:30:00"/>
    <d v="1899-12-30T18:35:00"/>
    <x v="2"/>
    <x v="3"/>
    <x v="0"/>
    <x v="1"/>
    <x v="32"/>
    <x v="13"/>
    <x v="1"/>
    <n v="18"/>
    <n v="9"/>
    <x v="0"/>
    <s v="Wednesday"/>
    <s v="Evening"/>
  </r>
  <r>
    <s v="sgmb738735347"/>
    <x v="2"/>
    <n v="4.5999999999999996"/>
    <n v="11.024839"/>
    <n v="77.007002999999997"/>
    <n v="11.044839"/>
    <n v="77.027002999999993"/>
    <x v="12"/>
    <d v="1899-12-30T10:00:00"/>
    <d v="1899-12-30T10:15:00"/>
    <x v="4"/>
    <x v="2"/>
    <x v="0"/>
    <x v="1"/>
    <x v="29"/>
    <x v="3"/>
    <x v="1"/>
    <n v="10"/>
    <n v="1"/>
    <x v="0"/>
    <s v="Tuesday"/>
    <s v="Morning"/>
  </r>
  <r>
    <s v="caqe553352779"/>
    <x v="6"/>
    <n v="4.4000000000000004"/>
    <n v="23.416792000000001"/>
    <n v="85.316841999999994"/>
    <n v="23.546792"/>
    <n v="85.446842000000004"/>
    <x v="17"/>
    <d v="1899-12-30T18:15:00"/>
    <d v="1899-12-30T18:30:00"/>
    <x v="2"/>
    <x v="3"/>
    <x v="1"/>
    <x v="1"/>
    <x v="6"/>
    <x v="15"/>
    <x v="0"/>
    <n v="18"/>
    <n v="12"/>
    <x v="0"/>
    <s v="Saturday"/>
    <s v="Evening"/>
  </r>
  <r>
    <s v="wuyc124789250"/>
    <x v="0"/>
    <n v="4.2"/>
    <n v="23.353783"/>
    <n v="85.326966999999996"/>
    <n v="23.373783"/>
    <n v="85.346967000000006"/>
    <x v="23"/>
    <d v="1899-12-30T10:00:00"/>
    <d v="1899-12-30T10:10:00"/>
    <x v="1"/>
    <x v="2"/>
    <x v="0"/>
    <x v="1"/>
    <x v="7"/>
    <x v="3"/>
    <x v="0"/>
    <n v="10"/>
    <n v="30"/>
    <x v="0"/>
    <s v="Wednesday"/>
    <s v="Morning"/>
  </r>
  <r>
    <s v="nztn573932124"/>
    <x v="6"/>
    <n v="4.5"/>
    <n v="23.399249999999999"/>
    <n v="85.390463999999994"/>
    <n v="23.529250000000001"/>
    <n v="85.520464000000004"/>
    <x v="29"/>
    <d v="1899-12-30T22:35:00"/>
    <d v="1899-12-30T22:50:00"/>
    <x v="0"/>
    <x v="2"/>
    <x v="1"/>
    <x v="1"/>
    <x v="3"/>
    <x v="3"/>
    <x v="0"/>
    <n v="22"/>
    <n v="2"/>
    <x v="0"/>
    <s v="Wednesday"/>
    <s v="Night"/>
  </r>
  <r>
    <s v="jkje874235834"/>
    <x v="10"/>
    <n v="4.8"/>
    <n v="11.021278000000001"/>
    <n v="76.995017000000004"/>
    <n v="11.041278"/>
    <n v="77.015017"/>
    <x v="2"/>
    <d v="1899-12-30T10:45:00"/>
    <d v="1899-12-30T11:00:00"/>
    <x v="0"/>
    <x v="2"/>
    <x v="1"/>
    <x v="0"/>
    <x v="29"/>
    <x v="8"/>
    <x v="1"/>
    <n v="10"/>
    <n v="5"/>
    <x v="1"/>
    <s v="Tuesday"/>
    <s v="Morning"/>
  </r>
  <r>
    <s v="lzux792298119"/>
    <x v="4"/>
    <n v="4.5999999999999996"/>
    <n v="-15.498602999999999"/>
    <n v="73.826910999999996"/>
    <n v="15.568603"/>
    <n v="73.896911000000003"/>
    <x v="38"/>
    <d v="1899-12-30T23:10:00"/>
    <d v="1899-12-30T23:15:00"/>
    <x v="2"/>
    <x v="2"/>
    <x v="0"/>
    <x v="1"/>
    <x v="0"/>
    <x v="4"/>
    <x v="0"/>
    <n v="23"/>
    <n v="18"/>
    <x v="2"/>
    <s v="Friday"/>
    <s v="Night"/>
  </r>
  <r>
    <s v="cbhp681971805"/>
    <x v="5"/>
    <n v="4.5999999999999996"/>
    <n v="12.325461000000001"/>
    <n v="76.632277999999999"/>
    <n v="12.355461"/>
    <n v="76.662278000000001"/>
    <x v="33"/>
    <d v="1899-12-30T22:10:00"/>
    <d v="1899-12-30T22:25:00"/>
    <x v="3"/>
    <x v="2"/>
    <x v="0"/>
    <x v="1"/>
    <x v="32"/>
    <x v="1"/>
    <x v="1"/>
    <n v="22"/>
    <n v="17"/>
    <x v="0"/>
    <s v="Thursday"/>
    <s v="Night"/>
  </r>
  <r>
    <s v="amhd803088489"/>
    <x v="17"/>
    <n v="4.8"/>
    <n v="12.972792999999999"/>
    <n v="80.249982000000003"/>
    <n v="13.022793"/>
    <n v="80.299982"/>
    <x v="33"/>
    <d v="1899-12-30T20:20:00"/>
    <d v="1899-12-30T20:35:00"/>
    <x v="5"/>
    <x v="1"/>
    <x v="1"/>
    <x v="1"/>
    <x v="33"/>
    <x v="3"/>
    <x v="1"/>
    <n v="20"/>
    <n v="17"/>
    <x v="0"/>
    <s v="Thursday"/>
    <s v="Evening"/>
  </r>
  <r>
    <s v="vxjg312623808"/>
    <x v="7"/>
    <n v="4.4000000000000004"/>
    <n v="22.308095999999999"/>
    <n v="73.167753000000005"/>
    <n v="22.438096000000002"/>
    <n v="73.297753"/>
    <x v="25"/>
    <d v="1899-12-30T18:25:00"/>
    <d v="1899-12-30T18:40:00"/>
    <x v="1"/>
    <x v="3"/>
    <x v="0"/>
    <x v="1"/>
    <x v="36"/>
    <x v="2"/>
    <x v="0"/>
    <n v="18"/>
    <n v="18"/>
    <x v="0"/>
    <s v="Friday"/>
    <s v="Evening"/>
  </r>
  <r>
    <s v="ffnq515048081"/>
    <x v="2"/>
    <n v="4.5999999999999996"/>
    <n v="21.157734999999999"/>
    <n v="72.768777999999998"/>
    <n v="21.207735"/>
    <n v="72.818777999999995"/>
    <x v="22"/>
    <d v="1899-12-30T20:00:00"/>
    <d v="1899-12-30T20:05:00"/>
    <x v="1"/>
    <x v="1"/>
    <x v="1"/>
    <x v="1"/>
    <x v="59"/>
    <x v="10"/>
    <x v="1"/>
    <n v="20"/>
    <n v="3"/>
    <x v="1"/>
    <s v="Sunday"/>
    <s v="Evening"/>
  </r>
  <r>
    <s v="ipml754512103"/>
    <x v="10"/>
    <n v="4.8"/>
    <n v="22.753838999999999"/>
    <n v="75.897429000000002"/>
    <n v="22.813838000000001"/>
    <n v="75.957429000000005"/>
    <x v="23"/>
    <d v="1899-12-30T17:30:00"/>
    <d v="1899-12-30T17:35:00"/>
    <x v="2"/>
    <x v="3"/>
    <x v="1"/>
    <x v="0"/>
    <x v="9"/>
    <x v="4"/>
    <x v="1"/>
    <n v="17"/>
    <n v="30"/>
    <x v="0"/>
    <s v="Wednesday"/>
    <s v="Evening"/>
  </r>
  <r>
    <s v="zvqf312367853"/>
    <x v="0"/>
    <n v="4.4000000000000004"/>
    <n v="18.543626"/>
    <n v="73.905101000000002"/>
    <n v="18.573626000000001"/>
    <n v="73.935101000000003"/>
    <x v="18"/>
    <d v="1899-12-30T23:45:00"/>
    <d v="1899-12-30T23:50:00"/>
    <x v="2"/>
    <x v="2"/>
    <x v="0"/>
    <x v="1"/>
    <x v="20"/>
    <x v="11"/>
    <x v="0"/>
    <n v="23"/>
    <n v="1"/>
    <x v="1"/>
    <s v="Friday"/>
    <s v="Night"/>
  </r>
  <r>
    <s v="gesx622120321"/>
    <x v="12"/>
    <n v="4.0999999999999996"/>
    <n v="26.902940000000001"/>
    <n v="75.793007000000003"/>
    <n v="27.03294"/>
    <n v="75.923006999999998"/>
    <x v="16"/>
    <d v="1899-12-30T19:25:00"/>
    <d v="1899-12-30T19:30:00"/>
    <x v="1"/>
    <x v="1"/>
    <x v="0"/>
    <x v="1"/>
    <x v="1"/>
    <x v="15"/>
    <x v="1"/>
    <n v="19"/>
    <n v="27"/>
    <x v="0"/>
    <s v="Sunday"/>
    <s v="Evening"/>
  </r>
  <r>
    <s v="ikdi505692449"/>
    <x v="1"/>
    <n v="4.7"/>
    <n v="23.416792000000001"/>
    <n v="85.316841999999994"/>
    <n v="23.546792"/>
    <n v="85.446842000000004"/>
    <x v="6"/>
    <d v="1899-12-30T22:45:00"/>
    <d v="1899-12-30T22:50:00"/>
    <x v="5"/>
    <x v="2"/>
    <x v="0"/>
    <x v="0"/>
    <x v="26"/>
    <x v="8"/>
    <x v="0"/>
    <n v="22"/>
    <n v="14"/>
    <x v="0"/>
    <s v="Monday"/>
    <s v="Night"/>
  </r>
  <r>
    <s v="lvle625386595"/>
    <x v="11"/>
    <n v="4.8"/>
    <n v="26.956430999999998"/>
    <n v="75.776649000000006"/>
    <n v="27.096430999999999"/>
    <n v="75.916649000000007"/>
    <x v="40"/>
    <d v="1899-12-30T19:20:00"/>
    <d v="1899-12-30T19:35:00"/>
    <x v="0"/>
    <x v="1"/>
    <x v="1"/>
    <x v="0"/>
    <x v="25"/>
    <x v="7"/>
    <x v="1"/>
    <n v="19"/>
    <n v="6"/>
    <x v="0"/>
    <s v="Sunday"/>
    <s v="Evening"/>
  </r>
  <r>
    <s v="mpur773201498"/>
    <x v="15"/>
    <n v="4.7"/>
    <n v="17.455894000000001"/>
    <n v="78.375467"/>
    <n v="17.535893999999999"/>
    <n v="78.455466999999999"/>
    <x v="7"/>
    <d v="1899-12-30T18:45:00"/>
    <d v="1899-12-30T19:00:00"/>
    <x v="3"/>
    <x v="3"/>
    <x v="1"/>
    <x v="1"/>
    <x v="26"/>
    <x v="3"/>
    <x v="1"/>
    <n v="18"/>
    <n v="20"/>
    <x v="0"/>
    <s v="Sunday"/>
    <s v="Evening"/>
  </r>
  <r>
    <s v="neom404454162"/>
    <x v="19"/>
    <n v="4.9000000000000004"/>
    <n v="11.006686"/>
    <n v="76.951735999999997"/>
    <n v="11.096686"/>
    <n v="77.041736"/>
    <x v="5"/>
    <d v="1899-12-30T18:35:00"/>
    <d v="1899-12-30T18:50:00"/>
    <x v="0"/>
    <x v="3"/>
    <x v="0"/>
    <x v="1"/>
    <x v="30"/>
    <x v="8"/>
    <x v="0"/>
    <n v="18"/>
    <n v="4"/>
    <x v="0"/>
    <s v="Friday"/>
    <s v="Evening"/>
  </r>
  <r>
    <s v="usbr375904561"/>
    <x v="12"/>
    <n v="5"/>
    <n v="19.126629999999999"/>
    <n v="72.829976000000002"/>
    <n v="19.236630000000002"/>
    <n v="72.939976000000001"/>
    <x v="13"/>
    <d v="1899-12-30T21:10:00"/>
    <d v="1899-12-30T21:25:00"/>
    <x v="3"/>
    <x v="1"/>
    <x v="0"/>
    <x v="1"/>
    <x v="80"/>
    <x v="10"/>
    <x v="1"/>
    <n v="21"/>
    <n v="16"/>
    <x v="0"/>
    <s v="Wednesday"/>
    <s v="Night"/>
  </r>
  <r>
    <s v="nhba223928428"/>
    <x v="17"/>
    <n v="4.0999999999999996"/>
    <n v="26.921410999999999"/>
    <n v="75.793604000000002"/>
    <n v="26.981411000000001"/>
    <n v="75.853604000000004"/>
    <x v="2"/>
    <d v="1899-12-30T23:55:00"/>
    <d v="1899-12-30T00:05:00"/>
    <x v="1"/>
    <x v="2"/>
    <x v="0"/>
    <x v="0"/>
    <x v="41"/>
    <x v="10"/>
    <x v="1"/>
    <n v="23"/>
    <n v="5"/>
    <x v="1"/>
    <s v="Tuesday"/>
    <s v="Night"/>
  </r>
  <r>
    <s v="rzmx717436027"/>
    <x v="6"/>
    <n v="4.5999999999999996"/>
    <n v="17.483215999999999"/>
    <n v="78.552110999999996"/>
    <n v="17.563216000000001"/>
    <n v="78.632110999999995"/>
    <x v="13"/>
    <d v="1899-12-30T20:35:00"/>
    <d v="1899-12-30T20:45:00"/>
    <x v="3"/>
    <x v="1"/>
    <x v="2"/>
    <x v="1"/>
    <x v="14"/>
    <x v="8"/>
    <x v="0"/>
    <n v="20"/>
    <n v="16"/>
    <x v="0"/>
    <s v="Wednesday"/>
    <s v="Evening"/>
  </r>
  <r>
    <s v="ozga735969827"/>
    <x v="5"/>
    <n v="4.5999999999999996"/>
    <n v="18.536562"/>
    <n v="73.896484999999998"/>
    <n v="18.616561999999998"/>
    <n v="73.976484999999997"/>
    <x v="6"/>
    <d v="1899-12-30T22:35:00"/>
    <d v="1899-12-30T22:40:00"/>
    <x v="3"/>
    <x v="2"/>
    <x v="0"/>
    <x v="1"/>
    <x v="10"/>
    <x v="1"/>
    <x v="1"/>
    <n v="22"/>
    <n v="14"/>
    <x v="0"/>
    <s v="Monday"/>
    <s v="Night"/>
  </r>
  <r>
    <s v="fqqi971682443"/>
    <x v="16"/>
    <n v="4.5999999999999996"/>
    <n v="0"/>
    <n v="0"/>
    <n v="0.09"/>
    <n v="0.09"/>
    <x v="8"/>
    <d v="1899-12-30T19:40:00"/>
    <d v="1899-12-30T19:50:00"/>
    <x v="2"/>
    <x v="1"/>
    <x v="2"/>
    <x v="1"/>
    <x v="16"/>
    <x v="15"/>
    <x v="1"/>
    <n v="19"/>
    <n v="12"/>
    <x v="2"/>
    <s v="Saturday"/>
    <s v="Evening"/>
  </r>
  <r>
    <s v="bxih641269899"/>
    <x v="12"/>
    <n v="5"/>
    <n v="26.913726"/>
    <n v="75.75282"/>
    <n v="26.943726000000002"/>
    <n v="75.782820000000001"/>
    <x v="22"/>
    <d v="1899-12-30T19:10:00"/>
    <d v="1899-12-30T19:25:00"/>
    <x v="1"/>
    <x v="1"/>
    <x v="0"/>
    <x v="0"/>
    <x v="42"/>
    <x v="9"/>
    <x v="1"/>
    <n v="19"/>
    <n v="3"/>
    <x v="1"/>
    <s v="Sunday"/>
    <s v="Evening"/>
  </r>
  <r>
    <s v="axiq814821152"/>
    <x v="0"/>
    <n v="4.7"/>
    <n v="12.934179"/>
    <n v="77.615797000000001"/>
    <n v="12.984178999999999"/>
    <n v="77.665796999999998"/>
    <x v="18"/>
    <d v="1899-12-30T18:55:00"/>
    <d v="1899-12-30T19:10:00"/>
    <x v="0"/>
    <x v="3"/>
    <x v="0"/>
    <x v="1"/>
    <x v="0"/>
    <x v="11"/>
    <x v="0"/>
    <n v="18"/>
    <n v="1"/>
    <x v="1"/>
    <s v="Friday"/>
    <s v="Evening"/>
  </r>
  <r>
    <s v="gtes651064019"/>
    <x v="6"/>
    <n v="4.7"/>
    <n v="17.459710000000001"/>
    <n v="78.368854999999996"/>
    <n v="17.549710000000001"/>
    <n v="78.458855"/>
    <x v="17"/>
    <d v="1899-12-30T17:25:00"/>
    <d v="1899-12-30T17:30:00"/>
    <x v="1"/>
    <x v="3"/>
    <x v="0"/>
    <x v="1"/>
    <x v="43"/>
    <x v="4"/>
    <x v="0"/>
    <n v="17"/>
    <n v="12"/>
    <x v="0"/>
    <s v="Saturday"/>
    <s v="Evening"/>
  </r>
  <r>
    <s v="urqx052248930"/>
    <x v="3"/>
    <n v="4.5999999999999996"/>
    <n v="22.725747999999999"/>
    <n v="75.898497000000006"/>
    <n v="22.795748"/>
    <n v="75.968496999999999"/>
    <x v="21"/>
    <d v="1899-12-30T23:15:00"/>
    <d v="1899-12-30T23:30:00"/>
    <x v="3"/>
    <x v="2"/>
    <x v="1"/>
    <x v="0"/>
    <x v="4"/>
    <x v="13"/>
    <x v="0"/>
    <n v="23"/>
    <n v="8"/>
    <x v="0"/>
    <s v="Tuesday"/>
    <s v="Night"/>
  </r>
  <r>
    <s v="ppsl374265747"/>
    <x v="2"/>
    <n v="4.5999999999999996"/>
    <n v="17.458998000000001"/>
    <n v="78.500366"/>
    <n v="17.588998"/>
    <n v="78.630365999999995"/>
    <x v="15"/>
    <d v="1899-12-30T19:30:00"/>
    <d v="1899-12-30T19:35:00"/>
    <x v="2"/>
    <x v="1"/>
    <x v="0"/>
    <x v="1"/>
    <x v="1"/>
    <x v="14"/>
    <x v="1"/>
    <n v="19"/>
    <n v="10"/>
    <x v="0"/>
    <s v="Thursday"/>
    <s v="Evening"/>
  </r>
  <r>
    <s v="guju029702864"/>
    <x v="14"/>
    <n v="4.8"/>
    <n v="26.47775"/>
    <n v="80.351568999999998"/>
    <n v="26.507750000000001"/>
    <n v="80.381568999999999"/>
    <x v="43"/>
    <d v="1899-12-30T20:40:00"/>
    <d v="1899-12-30T20:55:00"/>
    <x v="4"/>
    <x v="1"/>
    <x v="0"/>
    <x v="0"/>
    <x v="9"/>
    <x v="15"/>
    <x v="1"/>
    <n v="20"/>
    <n v="17"/>
    <x v="2"/>
    <s v="Thursday"/>
    <s v="Evening"/>
  </r>
  <r>
    <s v="zhdl655136552"/>
    <x v="17"/>
    <n v="4.5"/>
    <n v="22.751234"/>
    <n v="75.889489999999995"/>
    <n v="22.841234"/>
    <n v="75.979489999999998"/>
    <x v="5"/>
    <d v="1899-12-30T22:15:00"/>
    <d v="1899-12-30T22:25:00"/>
    <x v="3"/>
    <x v="2"/>
    <x v="0"/>
    <x v="1"/>
    <x v="9"/>
    <x v="12"/>
    <x v="1"/>
    <n v="22"/>
    <n v="4"/>
    <x v="0"/>
    <s v="Friday"/>
    <s v="Night"/>
  </r>
  <r>
    <s v="brqr482009138"/>
    <x v="3"/>
    <n v="3.8"/>
    <n v="11.016298000000001"/>
    <n v="76.972076000000001"/>
    <n v="11.126298"/>
    <n v="77.082076000000001"/>
    <x v="11"/>
    <d v="1899-12-30T20:20:00"/>
    <d v="1899-12-30T20:25:00"/>
    <x v="1"/>
    <x v="1"/>
    <x v="0"/>
    <x v="1"/>
    <x v="35"/>
    <x v="5"/>
    <x v="0"/>
    <n v="20"/>
    <n v="2"/>
    <x v="1"/>
    <s v="Saturday"/>
    <s v="Evening"/>
  </r>
  <r>
    <s v="pahp948601341"/>
    <x v="3"/>
    <n v="4.7"/>
    <n v="21.171060000000001"/>
    <n v="72.789292000000003"/>
    <n v="21.231059999999999"/>
    <n v="72.849292000000005"/>
    <x v="24"/>
    <d v="1899-12-30T23:20:00"/>
    <d v="1899-12-30T23:25:00"/>
    <x v="4"/>
    <x v="2"/>
    <x v="0"/>
    <x v="1"/>
    <x v="10"/>
    <x v="9"/>
    <x v="0"/>
    <n v="23"/>
    <n v="28"/>
    <x v="0"/>
    <s v="Monday"/>
    <s v="Night"/>
  </r>
  <r>
    <s v="kxsr512913123"/>
    <x v="19"/>
    <n v="4.2"/>
    <n v="21.171060000000001"/>
    <n v="72.789292000000003"/>
    <n v="21.30106"/>
    <n v="72.919291999999999"/>
    <x v="16"/>
    <d v="1899-12-30T22:00:00"/>
    <d v="1899-12-30T22:10:00"/>
    <x v="2"/>
    <x v="1"/>
    <x v="0"/>
    <x v="1"/>
    <x v="43"/>
    <x v="8"/>
    <x v="0"/>
    <n v="22"/>
    <n v="27"/>
    <x v="0"/>
    <s v="Sunday"/>
    <s v="Night"/>
  </r>
  <r>
    <s v="dupz224937502"/>
    <x v="1"/>
    <n v="4.9000000000000004"/>
    <n v="15.574828"/>
    <n v="73.766883000000007"/>
    <n v="15.644828"/>
    <n v="73.836883"/>
    <x v="8"/>
    <d v="1899-12-30T20:40:00"/>
    <d v="1899-12-30T20:45:00"/>
    <x v="4"/>
    <x v="1"/>
    <x v="0"/>
    <x v="2"/>
    <x v="78"/>
    <x v="10"/>
    <x v="0"/>
    <n v="20"/>
    <n v="12"/>
    <x v="2"/>
    <s v="Saturday"/>
    <s v="Evening"/>
  </r>
  <r>
    <s v="mtuh893811574"/>
    <x v="15"/>
    <n v="4.5999999999999996"/>
    <n v="22.32"/>
    <n v="73.17"/>
    <n v="22.37"/>
    <n v="73.22"/>
    <x v="27"/>
    <d v="1899-12-30T19:20:00"/>
    <d v="1899-12-30T19:30:00"/>
    <x v="5"/>
    <x v="1"/>
    <x v="0"/>
    <x v="1"/>
    <x v="29"/>
    <x v="9"/>
    <x v="1"/>
    <n v="19"/>
    <n v="24"/>
    <x v="0"/>
    <s v="Thursday"/>
    <s v="Evening"/>
  </r>
  <r>
    <s v="qzsi774787214"/>
    <x v="19"/>
    <n v="4.0999999999999996"/>
    <n v="23.374988999999999"/>
    <n v="85.335486000000003"/>
    <n v="23.384989000000001"/>
    <n v="85.345485999999994"/>
    <x v="33"/>
    <d v="1899-12-30T11:40:00"/>
    <d v="1899-12-30T11:55:00"/>
    <x v="4"/>
    <x v="0"/>
    <x v="0"/>
    <x v="1"/>
    <x v="6"/>
    <x v="9"/>
    <x v="0"/>
    <n v="11"/>
    <n v="17"/>
    <x v="0"/>
    <s v="Thursday"/>
    <s v="Morning"/>
  </r>
  <r>
    <s v="pbhd518706011"/>
    <x v="16"/>
    <n v="5"/>
    <n v="12.3085"/>
    <n v="76.665807999999998"/>
    <n v="12.3985"/>
    <n v="76.755808000000002"/>
    <x v="7"/>
    <d v="1899-12-30T22:55:00"/>
    <d v="1899-12-30T23:05:00"/>
    <x v="2"/>
    <x v="2"/>
    <x v="0"/>
    <x v="1"/>
    <x v="24"/>
    <x v="5"/>
    <x v="1"/>
    <n v="22"/>
    <n v="20"/>
    <x v="0"/>
    <s v="Sunday"/>
    <s v="Night"/>
  </r>
  <r>
    <s v="wutf624130886"/>
    <x v="8"/>
    <n v="4.7"/>
    <n v="9.9828340000000004"/>
    <n v="76.283268000000007"/>
    <n v="10.002834"/>
    <n v="76.303268000000003"/>
    <x v="20"/>
    <d v="1899-12-30T10:55:00"/>
    <d v="1899-12-30T11:10:00"/>
    <x v="1"/>
    <x v="2"/>
    <x v="0"/>
    <x v="1"/>
    <x v="20"/>
    <x v="6"/>
    <x v="0"/>
    <n v="10"/>
    <n v="11"/>
    <x v="2"/>
    <s v="Friday"/>
    <s v="Morning"/>
  </r>
  <r>
    <s v="wlze421172704"/>
    <x v="9"/>
    <n v="4.5"/>
    <n v="21.157734999999999"/>
    <n v="72.768777999999998"/>
    <n v="21.207735"/>
    <n v="72.818777999999995"/>
    <x v="19"/>
    <d v="1899-12-30T22:15:00"/>
    <d v="1899-12-30T22:20:00"/>
    <x v="3"/>
    <x v="2"/>
    <x v="0"/>
    <x v="0"/>
    <x v="39"/>
    <x v="4"/>
    <x v="1"/>
    <n v="22"/>
    <n v="5"/>
    <x v="0"/>
    <s v="Saturday"/>
    <s v="Night"/>
  </r>
  <r>
    <s v="vtvi377804775"/>
    <x v="3"/>
    <n v="4.3"/>
    <n v="18.520015999999998"/>
    <n v="73.830546999999996"/>
    <n v="18.600016"/>
    <n v="73.910546999999994"/>
    <x v="13"/>
    <d v="1899-12-30T20:30:00"/>
    <d v="1899-12-30T20:45:00"/>
    <x v="0"/>
    <x v="1"/>
    <x v="1"/>
    <x v="1"/>
    <x v="6"/>
    <x v="7"/>
    <x v="0"/>
    <n v="20"/>
    <n v="16"/>
    <x v="0"/>
    <s v="Wednesday"/>
    <s v="Evening"/>
  </r>
  <r>
    <s v="poyq526857235"/>
    <x v="1"/>
    <n v="4.9000000000000004"/>
    <n v="12.323225000000001"/>
    <n v="76.630027999999996"/>
    <n v="12.413225000000001"/>
    <n v="76.720027999999999"/>
    <x v="40"/>
    <d v="1899-12-30T19:35:00"/>
    <d v="1899-12-30T19:40:00"/>
    <x v="1"/>
    <x v="1"/>
    <x v="1"/>
    <x v="1"/>
    <x v="26"/>
    <x v="5"/>
    <x v="0"/>
    <n v="19"/>
    <n v="6"/>
    <x v="0"/>
    <s v="Sunday"/>
    <s v="Evening"/>
  </r>
  <r>
    <s v="busl086645811"/>
    <x v="9"/>
    <n v="4.8"/>
    <n v="21.185047000000001"/>
    <n v="72.808589999999995"/>
    <n v="21.205047"/>
    <n v="72.828590000000005"/>
    <x v="24"/>
    <d v="1899-12-30T11:55:00"/>
    <d v="1899-12-30T12:10:00"/>
    <x v="4"/>
    <x v="0"/>
    <x v="0"/>
    <x v="1"/>
    <x v="30"/>
    <x v="5"/>
    <x v="1"/>
    <n v="11"/>
    <n v="28"/>
    <x v="0"/>
    <s v="Monday"/>
    <s v="Morning"/>
  </r>
  <r>
    <s v="oxrx796407249"/>
    <x v="1"/>
    <n v="4.9000000000000004"/>
    <n v="21.185047000000001"/>
    <n v="72.808589999999995"/>
    <n v="21.265046999999999"/>
    <n v="72.888589999999994"/>
    <x v="42"/>
    <d v="1899-12-30T18:45:00"/>
    <d v="1899-12-30T18:50:00"/>
    <x v="0"/>
    <x v="3"/>
    <x v="2"/>
    <x v="1"/>
    <x v="21"/>
    <x v="13"/>
    <x v="0"/>
    <n v="18"/>
    <n v="6"/>
    <x v="1"/>
    <s v="Wednesday"/>
    <s v="Evening"/>
  </r>
  <r>
    <s v="pffr415322570"/>
    <x v="16"/>
    <n v="4.5999999999999996"/>
    <n v="18.563934"/>
    <n v="73.915367000000003"/>
    <n v="18.643934999999999"/>
    <n v="73.995367000000002"/>
    <x v="25"/>
    <d v="1899-12-30T19:00:00"/>
    <d v="1899-12-30T19:15:00"/>
    <x v="4"/>
    <x v="3"/>
    <x v="0"/>
    <x v="1"/>
    <x v="2"/>
    <x v="1"/>
    <x v="1"/>
    <n v="19"/>
    <n v="18"/>
    <x v="0"/>
    <s v="Friday"/>
    <s v="Evening"/>
  </r>
  <r>
    <s v="kkqs956233595"/>
    <x v="0"/>
    <n v="4.7"/>
    <n v="19.055831000000001"/>
    <n v="72.833984000000001"/>
    <n v="19.165831000000001"/>
    <n v="72.943984"/>
    <x v="1"/>
    <d v="1899-12-30T23:55:00"/>
    <d v="1899-12-30T00:10:00"/>
    <x v="2"/>
    <x v="2"/>
    <x v="0"/>
    <x v="0"/>
    <x v="26"/>
    <x v="0"/>
    <x v="0"/>
    <n v="23"/>
    <n v="25"/>
    <x v="0"/>
    <s v="Friday"/>
    <s v="Night"/>
  </r>
  <r>
    <s v="zbxr948294619"/>
    <x v="11"/>
    <n v="4.7"/>
    <n v="0"/>
    <n v="0"/>
    <n v="0.08"/>
    <n v="0.08"/>
    <x v="32"/>
    <d v="1899-12-30T17:20:00"/>
    <d v="1899-12-30T17:30:00"/>
    <x v="2"/>
    <x v="3"/>
    <x v="0"/>
    <x v="1"/>
    <x v="20"/>
    <x v="1"/>
    <x v="1"/>
    <n v="17"/>
    <n v="31"/>
    <x v="0"/>
    <s v="Thursday"/>
    <s v="Evening"/>
  </r>
  <r>
    <s v="xxoz357578461"/>
    <x v="0"/>
    <n v="4.2"/>
    <n v="22.307898000000002"/>
    <n v="73.167788000000002"/>
    <n v="22.327898000000001"/>
    <n v="73.187787999999998"/>
    <x v="37"/>
    <d v="1899-12-30T09:00:00"/>
    <d v="1899-12-30T09:05:00"/>
    <x v="5"/>
    <x v="2"/>
    <x v="0"/>
    <x v="0"/>
    <x v="38"/>
    <x v="9"/>
    <x v="0"/>
    <n v="9"/>
    <n v="3"/>
    <x v="0"/>
    <s v="Thursday"/>
    <s v="Morning"/>
  </r>
  <r>
    <s v="anyi108829506"/>
    <x v="2"/>
    <n v="4.5999999999999996"/>
    <n v="12.906229"/>
    <n v="77.596790999999996"/>
    <n v="12.956229"/>
    <n v="77.646790999999993"/>
    <x v="4"/>
    <d v="1899-12-30T19:40:00"/>
    <d v="1899-12-30T19:50:00"/>
    <x v="2"/>
    <x v="1"/>
    <x v="1"/>
    <x v="1"/>
    <x v="9"/>
    <x v="6"/>
    <x v="1"/>
    <n v="19"/>
    <n v="11"/>
    <x v="0"/>
    <s v="Friday"/>
    <s v="Evening"/>
  </r>
  <r>
    <s v="nfev084173538"/>
    <x v="16"/>
    <n v="5"/>
    <n v="22.728162999999999"/>
    <n v="75.884212000000005"/>
    <n v="22.768163000000001"/>
    <n v="75.924211999999997"/>
    <x v="19"/>
    <d v="1899-12-30T14:50:00"/>
    <d v="1899-12-30T15:00:00"/>
    <x v="5"/>
    <x v="0"/>
    <x v="1"/>
    <x v="1"/>
    <x v="10"/>
    <x v="9"/>
    <x v="1"/>
    <n v="14"/>
    <n v="5"/>
    <x v="0"/>
    <s v="Saturday"/>
    <s v="Afternoon"/>
  </r>
  <r>
    <s v="dbgh330090811"/>
    <x v="4"/>
    <n v="4.5999999999999996"/>
    <n v="26.846156000000001"/>
    <n v="75.802300000000002"/>
    <n v="26.866156"/>
    <n v="75.822299999999998"/>
    <x v="23"/>
    <d v="1899-12-30T10:25:00"/>
    <d v="1899-12-30T10:40:00"/>
    <x v="0"/>
    <x v="2"/>
    <x v="0"/>
    <x v="1"/>
    <x v="10"/>
    <x v="0"/>
    <x v="0"/>
    <n v="10"/>
    <n v="30"/>
    <x v="0"/>
    <s v="Wednesday"/>
    <s v="Morning"/>
  </r>
  <r>
    <s v="mpxq308150217"/>
    <x v="8"/>
    <n v="4.9000000000000004"/>
    <n v="22.761226000000001"/>
    <n v="75.887522000000004"/>
    <n v="22.891226"/>
    <n v="76.017522"/>
    <x v="17"/>
    <d v="1899-12-30T22:45:00"/>
    <d v="1899-12-30T22:55:00"/>
    <x v="4"/>
    <x v="2"/>
    <x v="0"/>
    <x v="1"/>
    <x v="40"/>
    <x v="6"/>
    <x v="0"/>
    <n v="22"/>
    <n v="12"/>
    <x v="0"/>
    <s v="Saturday"/>
    <s v="Night"/>
  </r>
  <r>
    <s v="qhdx219978183"/>
    <x v="2"/>
    <n v="5"/>
    <n v="0"/>
    <n v="0"/>
    <n v="0.13"/>
    <n v="0.13"/>
    <x v="40"/>
    <d v="1899-12-30T19:45:00"/>
    <d v="1899-12-30T19:55:00"/>
    <x v="3"/>
    <x v="1"/>
    <x v="1"/>
    <x v="0"/>
    <x v="4"/>
    <x v="0"/>
    <x v="1"/>
    <n v="19"/>
    <n v="6"/>
    <x v="0"/>
    <s v="Sunday"/>
    <s v="Evening"/>
  </r>
  <r>
    <s v="dszd250438669"/>
    <x v="5"/>
    <n v="4.7"/>
    <n v="18.534079999999999"/>
    <n v="73.898520000000005"/>
    <n v="18.58408"/>
    <n v="73.948520000000002"/>
    <x v="19"/>
    <d v="1899-12-30T20:15:00"/>
    <d v="1899-12-30T20:20:00"/>
    <x v="3"/>
    <x v="1"/>
    <x v="0"/>
    <x v="1"/>
    <x v="2"/>
    <x v="4"/>
    <x v="1"/>
    <n v="20"/>
    <n v="5"/>
    <x v="0"/>
    <s v="Saturday"/>
    <s v="Evening"/>
  </r>
  <r>
    <s v="dhcs990244044"/>
    <x v="12"/>
    <n v="4.5999999999999996"/>
    <n v="19.121998999999999"/>
    <n v="72.908493000000007"/>
    <n v="19.191998999999999"/>
    <n v="72.978493"/>
    <x v="17"/>
    <d v="1899-12-30T21:40:00"/>
    <d v="1899-12-30T21:55:00"/>
    <x v="1"/>
    <x v="1"/>
    <x v="0"/>
    <x v="1"/>
    <x v="35"/>
    <x v="15"/>
    <x v="1"/>
    <n v="21"/>
    <n v="12"/>
    <x v="0"/>
    <s v="Saturday"/>
    <s v="Night"/>
  </r>
  <r>
    <s v="xyjd904997634"/>
    <x v="12"/>
    <n v="4.7"/>
    <n v="22.750039999999998"/>
    <n v="75.902846999999994"/>
    <n v="22.880040000000001"/>
    <n v="76.032847000000004"/>
    <x v="7"/>
    <d v="1899-12-30T00:00:00"/>
    <d v="1899-12-30T00:05:00"/>
    <x v="2"/>
    <x v="2"/>
    <x v="0"/>
    <x v="0"/>
    <x v="20"/>
    <x v="2"/>
    <x v="1"/>
    <n v="0"/>
    <n v="20"/>
    <x v="0"/>
    <s v="Sunday"/>
    <s v="Night"/>
  </r>
  <r>
    <s v="yxao328052567"/>
    <x v="17"/>
    <n v="4.9000000000000004"/>
    <n v="12.316967"/>
    <n v="76.603066999999996"/>
    <n v="12.396967"/>
    <n v="76.683066999999994"/>
    <x v="13"/>
    <d v="1899-12-30T21:35:00"/>
    <d v="1899-12-30T21:50:00"/>
    <x v="0"/>
    <x v="1"/>
    <x v="0"/>
    <x v="1"/>
    <x v="3"/>
    <x v="6"/>
    <x v="1"/>
    <n v="21"/>
    <n v="16"/>
    <x v="0"/>
    <s v="Wednesday"/>
    <s v="Night"/>
  </r>
  <r>
    <s v="addy020659955"/>
    <x v="19"/>
    <n v="4.7"/>
    <n v="23.232357"/>
    <n v="77.429989000000006"/>
    <n v="23.292356999999999"/>
    <n v="77.489988999999994"/>
    <x v="20"/>
    <d v="1899-12-30T23:15:00"/>
    <d v="1899-12-30T23:20:00"/>
    <x v="5"/>
    <x v="2"/>
    <x v="1"/>
    <x v="0"/>
    <x v="9"/>
    <x v="12"/>
    <x v="0"/>
    <n v="23"/>
    <n v="11"/>
    <x v="2"/>
    <s v="Friday"/>
    <s v="Night"/>
  </r>
  <r>
    <s v="lprz801453241"/>
    <x v="19"/>
    <n v="4"/>
    <n v="12.913041"/>
    <n v="77.683237000000005"/>
    <n v="12.993041"/>
    <n v="77.763237000000004"/>
    <x v="39"/>
    <d v="1899-12-30T18:35:00"/>
    <d v="1899-12-30T18:50:00"/>
    <x v="2"/>
    <x v="3"/>
    <x v="0"/>
    <x v="1"/>
    <x v="54"/>
    <x v="11"/>
    <x v="0"/>
    <n v="18"/>
    <n v="23"/>
    <x v="0"/>
    <s v="Wednesday"/>
    <s v="Evening"/>
  </r>
  <r>
    <s v="grcu232278681"/>
    <x v="13"/>
    <n v="4.5"/>
    <n v="30.327967999999998"/>
    <n v="78.046105999999995"/>
    <n v="30.387968000000001"/>
    <n v="78.106105999999997"/>
    <x v="14"/>
    <d v="1899-12-30T23:00:00"/>
    <d v="1899-12-30T23:10:00"/>
    <x v="3"/>
    <x v="2"/>
    <x v="0"/>
    <x v="1"/>
    <x v="32"/>
    <x v="11"/>
    <x v="0"/>
    <n v="23"/>
    <n v="15"/>
    <x v="2"/>
    <s v="Tuesday"/>
    <s v="Night"/>
  </r>
  <r>
    <s v="otvv855855027"/>
    <x v="1"/>
    <n v="4.8"/>
    <n v="22.537960000000002"/>
    <n v="88.349843000000007"/>
    <n v="22.647960000000001"/>
    <n v="88.459843000000006"/>
    <x v="10"/>
    <d v="1899-12-30T22:15:00"/>
    <d v="1899-12-30T22:25:00"/>
    <x v="1"/>
    <x v="2"/>
    <x v="2"/>
    <x v="0"/>
    <x v="3"/>
    <x v="8"/>
    <x v="0"/>
    <n v="22"/>
    <n v="14"/>
    <x v="2"/>
    <s v="Monday"/>
    <s v="Night"/>
  </r>
  <r>
    <s v="jnmm279957570"/>
    <x v="18"/>
    <n v="5"/>
    <n v="13.054347"/>
    <n v="80.257221000000001"/>
    <n v="13.124347"/>
    <n v="80.327220999999994"/>
    <x v="42"/>
    <d v="1899-12-30T23:10:00"/>
    <d v="1899-12-30T23:25:00"/>
    <x v="3"/>
    <x v="2"/>
    <x v="0"/>
    <x v="0"/>
    <x v="74"/>
    <x v="10"/>
    <x v="0"/>
    <n v="23"/>
    <n v="6"/>
    <x v="1"/>
    <s v="Wednesday"/>
    <s v="Night"/>
  </r>
  <r>
    <s v="ulkp836285999"/>
    <x v="1"/>
    <n v="4.8"/>
    <n v="19.879631"/>
    <n v="75.323402999999999"/>
    <n v="19.969631"/>
    <n v="75.413403000000002"/>
    <x v="8"/>
    <d v="1899-12-30T19:10:00"/>
    <d v="1899-12-30T19:15:00"/>
    <x v="4"/>
    <x v="1"/>
    <x v="1"/>
    <x v="0"/>
    <x v="67"/>
    <x v="10"/>
    <x v="0"/>
    <n v="19"/>
    <n v="12"/>
    <x v="2"/>
    <s v="Saturday"/>
    <s v="Evening"/>
  </r>
  <r>
    <s v="kbwp957213099"/>
    <x v="16"/>
    <n v="4.2"/>
    <n v="30.332735"/>
    <n v="78.054221999999996"/>
    <n v="30.392734999999998"/>
    <n v="78.114221999999998"/>
    <x v="14"/>
    <d v="1899-12-30T22:25:00"/>
    <d v="1899-12-30T22:40:00"/>
    <x v="1"/>
    <x v="2"/>
    <x v="0"/>
    <x v="1"/>
    <x v="29"/>
    <x v="15"/>
    <x v="1"/>
    <n v="22"/>
    <n v="15"/>
    <x v="2"/>
    <s v="Tuesday"/>
    <s v="Night"/>
  </r>
  <r>
    <s v="oqsq930105989"/>
    <x v="2"/>
    <n v="4.8"/>
    <n v="12.326356000000001"/>
    <n v="76.619102999999996"/>
    <n v="12.436356"/>
    <n v="76.729102999999995"/>
    <x v="25"/>
    <d v="1899-12-30T17:25:00"/>
    <d v="1899-12-30T17:35:00"/>
    <x v="5"/>
    <x v="3"/>
    <x v="0"/>
    <x v="1"/>
    <x v="26"/>
    <x v="5"/>
    <x v="1"/>
    <n v="17"/>
    <n v="18"/>
    <x v="0"/>
    <s v="Friday"/>
    <s v="Evening"/>
  </r>
  <r>
    <s v="cmnc906071657"/>
    <x v="8"/>
    <n v="3.8"/>
    <n v="27.159794999999999"/>
    <n v="78.042990000000003"/>
    <n v="27.269794999999998"/>
    <n v="78.152990000000003"/>
    <x v="36"/>
    <d v="1899-12-30T20:45:00"/>
    <d v="1899-12-30T20:55:00"/>
    <x v="2"/>
    <x v="1"/>
    <x v="0"/>
    <x v="1"/>
    <x v="15"/>
    <x v="7"/>
    <x v="0"/>
    <n v="20"/>
    <n v="16"/>
    <x v="2"/>
    <s v="Wednesday"/>
    <s v="Evening"/>
  </r>
  <r>
    <s v="hiar146131807"/>
    <x v="14"/>
    <n v="4.4000000000000004"/>
    <n v="17.433809"/>
    <n v="78.386743999999993"/>
    <n v="17.473808999999999"/>
    <n v="78.426743999999999"/>
    <x v="3"/>
    <d v="1899-12-30T14:50:00"/>
    <d v="1899-12-30T14:55:00"/>
    <x v="0"/>
    <x v="0"/>
    <x v="0"/>
    <x v="0"/>
    <x v="31"/>
    <x v="3"/>
    <x v="1"/>
    <n v="14"/>
    <n v="26"/>
    <x v="0"/>
    <s v="Saturday"/>
    <s v="Afternoon"/>
  </r>
  <r>
    <s v="avxm701144713"/>
    <x v="19"/>
    <n v="5"/>
    <n v="11.003669"/>
    <n v="76.976494000000002"/>
    <n v="11.093669"/>
    <n v="77.066494000000006"/>
    <x v="42"/>
    <d v="1899-12-30T20:40:00"/>
    <d v="1899-12-30T20:45:00"/>
    <x v="0"/>
    <x v="1"/>
    <x v="2"/>
    <x v="1"/>
    <x v="16"/>
    <x v="6"/>
    <x v="0"/>
    <n v="20"/>
    <n v="6"/>
    <x v="1"/>
    <s v="Wednesday"/>
    <s v="Evening"/>
  </r>
  <r>
    <s v="zdhc088874046"/>
    <x v="9"/>
    <n v="5"/>
    <n v="18.530963"/>
    <n v="73.828971999999993"/>
    <n v="18.570962999999999"/>
    <n v="73.868971999999999"/>
    <x v="35"/>
    <d v="1899-12-30T12:30:00"/>
    <d v="1899-12-30T12:35:00"/>
    <x v="5"/>
    <x v="0"/>
    <x v="0"/>
    <x v="1"/>
    <x v="10"/>
    <x v="13"/>
    <x v="1"/>
    <n v="12"/>
    <n v="15"/>
    <x v="0"/>
    <s v="Tuesday"/>
    <s v="Afternoon"/>
  </r>
  <r>
    <s v="kcdp948835010"/>
    <x v="7"/>
    <n v="4.9000000000000004"/>
    <n v="22.725835"/>
    <n v="75.887647999999999"/>
    <n v="22.855834999999999"/>
    <n v="76.017647999999994"/>
    <x v="16"/>
    <d v="1899-12-30T23:20:00"/>
    <d v="1899-12-30T23:35:00"/>
    <x v="5"/>
    <x v="2"/>
    <x v="2"/>
    <x v="0"/>
    <x v="29"/>
    <x v="2"/>
    <x v="0"/>
    <n v="23"/>
    <n v="27"/>
    <x v="0"/>
    <s v="Sunday"/>
    <s v="Night"/>
  </r>
  <r>
    <s v="akhq405859130"/>
    <x v="6"/>
    <n v="4.4000000000000004"/>
    <n v="19.878028"/>
    <n v="75.317475000000002"/>
    <n v="20.008027999999999"/>
    <n v="75.447474999999997"/>
    <x v="8"/>
    <d v="1899-12-30T21:00:00"/>
    <d v="1899-12-30T21:05:00"/>
    <x v="2"/>
    <x v="1"/>
    <x v="0"/>
    <x v="1"/>
    <x v="44"/>
    <x v="9"/>
    <x v="0"/>
    <n v="21"/>
    <n v="12"/>
    <x v="2"/>
    <s v="Saturday"/>
    <s v="Night"/>
  </r>
  <r>
    <s v="qbly178944100"/>
    <x v="14"/>
    <n v="5"/>
    <n v="21.183433999999998"/>
    <n v="72.814492000000001"/>
    <n v="21.223434000000001"/>
    <n v="72.854491999999993"/>
    <x v="19"/>
    <d v="1899-12-30T12:55:00"/>
    <d v="1899-12-30T13:05:00"/>
    <x v="4"/>
    <x v="0"/>
    <x v="0"/>
    <x v="1"/>
    <x v="20"/>
    <x v="2"/>
    <x v="1"/>
    <n v="12"/>
    <n v="5"/>
    <x v="0"/>
    <s v="Saturday"/>
    <s v="Afternoon"/>
  </r>
  <r>
    <s v="znar897483041"/>
    <x v="8"/>
    <n v="4.7"/>
    <n v="22.761593000000001"/>
    <n v="75.886362000000005"/>
    <n v="22.851593000000001"/>
    <n v="75.976361999999995"/>
    <x v="11"/>
    <d v="1899-12-30T17:45:00"/>
    <d v="1899-12-30T17:55:00"/>
    <x v="3"/>
    <x v="3"/>
    <x v="0"/>
    <x v="1"/>
    <x v="17"/>
    <x v="1"/>
    <x v="0"/>
    <n v="17"/>
    <n v="2"/>
    <x v="1"/>
    <s v="Saturday"/>
    <s v="Evening"/>
  </r>
  <r>
    <s v="xgat084246194"/>
    <x v="3"/>
    <n v="4.5"/>
    <n v="18.520015999999998"/>
    <n v="73.830546999999996"/>
    <n v="18.600016"/>
    <n v="73.910546999999994"/>
    <x v="15"/>
    <d v="1899-12-30T21:20:00"/>
    <d v="1899-12-30T21:35:00"/>
    <x v="3"/>
    <x v="1"/>
    <x v="0"/>
    <x v="1"/>
    <x v="88"/>
    <x v="10"/>
    <x v="0"/>
    <n v="21"/>
    <n v="10"/>
    <x v="0"/>
    <s v="Thursday"/>
    <s v="Night"/>
  </r>
  <r>
    <s v="lais559665009"/>
    <x v="5"/>
    <n v="4.5"/>
    <n v="23.374877999999999"/>
    <n v="85.335739000000004"/>
    <n v="23.414878000000002"/>
    <n v="85.375738999999996"/>
    <x v="37"/>
    <d v="1899-12-30T15:25:00"/>
    <d v="1899-12-30T15:30:00"/>
    <x v="2"/>
    <x v="3"/>
    <x v="1"/>
    <x v="0"/>
    <x v="2"/>
    <x v="11"/>
    <x v="1"/>
    <n v="15"/>
    <n v="3"/>
    <x v="0"/>
    <s v="Thursday"/>
    <s v="Afternoon"/>
  </r>
  <r>
    <s v="qkbu578960384"/>
    <x v="1"/>
    <n v="4.5999999999999996"/>
    <n v="12.972531999999999"/>
    <n v="77.608179000000007"/>
    <n v="13.062531999999999"/>
    <n v="77.698178999999996"/>
    <x v="42"/>
    <d v="1899-12-30T20:35:00"/>
    <d v="1899-12-30T20:50:00"/>
    <x v="0"/>
    <x v="1"/>
    <x v="1"/>
    <x v="1"/>
    <x v="21"/>
    <x v="14"/>
    <x v="0"/>
    <n v="20"/>
    <n v="6"/>
    <x v="1"/>
    <s v="Wednesday"/>
    <s v="Evening"/>
  </r>
  <r>
    <s v="mnmc254016841"/>
    <x v="18"/>
    <n v="3.7"/>
    <n v="21.152760000000001"/>
    <n v="72.778058999999999"/>
    <n v="21.26276"/>
    <n v="72.888058999999998"/>
    <x v="1"/>
    <d v="1899-12-30T21:55:00"/>
    <d v="1899-12-30T22:05:00"/>
    <x v="5"/>
    <x v="1"/>
    <x v="0"/>
    <x v="1"/>
    <x v="82"/>
    <x v="10"/>
    <x v="0"/>
    <n v="21"/>
    <n v="25"/>
    <x v="0"/>
    <s v="Friday"/>
    <s v="Night"/>
  </r>
  <r>
    <s v="bbcf239154360"/>
    <x v="6"/>
    <n v="5"/>
    <n v="11.024839"/>
    <n v="77.007002999999997"/>
    <n v="11.034839"/>
    <n v="77.017003000000003"/>
    <x v="35"/>
    <d v="1899-12-30T11:10:00"/>
    <d v="1899-12-30T11:15:00"/>
    <x v="5"/>
    <x v="0"/>
    <x v="1"/>
    <x v="1"/>
    <x v="4"/>
    <x v="9"/>
    <x v="0"/>
    <n v="11"/>
    <n v="15"/>
    <x v="0"/>
    <s v="Tuesday"/>
    <s v="Morning"/>
  </r>
  <r>
    <s v="wrug992353529"/>
    <x v="5"/>
    <n v="4.9000000000000004"/>
    <n v="18.563934"/>
    <n v="73.915367000000003"/>
    <n v="18.573934999999999"/>
    <n v="73.925366999999994"/>
    <x v="22"/>
    <d v="1899-12-30T08:30:00"/>
    <d v="1899-12-30T08:45:00"/>
    <x v="0"/>
    <x v="2"/>
    <x v="0"/>
    <x v="1"/>
    <x v="9"/>
    <x v="3"/>
    <x v="1"/>
    <n v="8"/>
    <n v="3"/>
    <x v="1"/>
    <s v="Sunday"/>
    <s v="Morning"/>
  </r>
  <r>
    <s v="jeyq691725466"/>
    <x v="1"/>
    <n v="4.9000000000000004"/>
    <n v="18.636215"/>
    <n v="73.751080999999999"/>
    <n v="18.646215000000002"/>
    <n v="73.761081000000004"/>
    <x v="34"/>
    <d v="1899-12-30T08:55:00"/>
    <d v="1899-12-30T09:10:00"/>
    <x v="3"/>
    <x v="2"/>
    <x v="1"/>
    <x v="1"/>
    <x v="32"/>
    <x v="7"/>
    <x v="0"/>
    <n v="8"/>
    <n v="7"/>
    <x v="0"/>
    <s v="Monday"/>
    <s v="Morning"/>
  </r>
  <r>
    <s v="itrw068237618"/>
    <x v="18"/>
    <n v="4.8"/>
    <n v="23.211528999999999"/>
    <n v="77.419398999999999"/>
    <n v="23.221529"/>
    <n v="77.429399000000004"/>
    <x v="43"/>
    <d v="1899-12-30T08:10:00"/>
    <d v="1899-12-30T08:15:00"/>
    <x v="4"/>
    <x v="2"/>
    <x v="0"/>
    <x v="1"/>
    <x v="13"/>
    <x v="2"/>
    <x v="0"/>
    <n v="8"/>
    <n v="17"/>
    <x v="2"/>
    <s v="Thursday"/>
    <s v="Morning"/>
  </r>
  <r>
    <s v="ifei678197944"/>
    <x v="19"/>
    <n v="4.8"/>
    <n v="13.045479"/>
    <n v="80.233109999999996"/>
    <n v="13.075479"/>
    <n v="80.263109999999998"/>
    <x v="23"/>
    <d v="1899-12-30T23:30:00"/>
    <d v="1899-12-30T23:35:00"/>
    <x v="4"/>
    <x v="2"/>
    <x v="0"/>
    <x v="1"/>
    <x v="26"/>
    <x v="1"/>
    <x v="0"/>
    <n v="23"/>
    <n v="30"/>
    <x v="0"/>
    <s v="Wednesday"/>
    <s v="Night"/>
  </r>
  <r>
    <s v="cnfj180123327"/>
    <x v="19"/>
    <n v="4.3"/>
    <n v="22.745536000000001"/>
    <n v="75.893106000000003"/>
    <n v="22.855536000000001"/>
    <n v="76.003106000000002"/>
    <x v="39"/>
    <d v="1899-12-30T17:50:00"/>
    <d v="1899-12-30T18:00:00"/>
    <x v="2"/>
    <x v="3"/>
    <x v="0"/>
    <x v="1"/>
    <x v="6"/>
    <x v="4"/>
    <x v="0"/>
    <n v="17"/>
    <n v="23"/>
    <x v="0"/>
    <s v="Wednesday"/>
    <s v="Evening"/>
  </r>
  <r>
    <s v="zucn407359196"/>
    <x v="5"/>
    <n v="4.8"/>
    <n v="10.020683"/>
    <n v="76.310631000000001"/>
    <n v="10.070683000000001"/>
    <n v="76.360630999999998"/>
    <x v="20"/>
    <d v="1899-12-30T23:20:00"/>
    <d v="1899-12-30T23:25:00"/>
    <x v="1"/>
    <x v="2"/>
    <x v="0"/>
    <x v="0"/>
    <x v="23"/>
    <x v="15"/>
    <x v="1"/>
    <n v="23"/>
    <n v="11"/>
    <x v="2"/>
    <s v="Friday"/>
    <s v="Night"/>
  </r>
  <r>
    <s v="lwtk059387686"/>
    <x v="18"/>
    <n v="4.8"/>
    <n v="12.326356000000001"/>
    <n v="76.619102999999996"/>
    <n v="12.356356"/>
    <n v="76.649102999999997"/>
    <x v="37"/>
    <d v="1899-12-30T18:40:00"/>
    <d v="1899-12-30T18:45:00"/>
    <x v="5"/>
    <x v="3"/>
    <x v="1"/>
    <x v="0"/>
    <x v="4"/>
    <x v="3"/>
    <x v="0"/>
    <n v="18"/>
    <n v="3"/>
    <x v="0"/>
    <s v="Thursday"/>
    <s v="Evening"/>
  </r>
  <r>
    <s v="ylkk284505464"/>
    <x v="13"/>
    <n v="4.4000000000000004"/>
    <n v="17.440826999999999"/>
    <n v="78.393390999999994"/>
    <n v="17.450827"/>
    <n v="78.403390999999999"/>
    <x v="37"/>
    <d v="1899-12-30T10:30:00"/>
    <d v="1899-12-30T10:35:00"/>
    <x v="1"/>
    <x v="2"/>
    <x v="0"/>
    <x v="1"/>
    <x v="2"/>
    <x v="12"/>
    <x v="0"/>
    <n v="10"/>
    <n v="3"/>
    <x v="0"/>
    <s v="Thursday"/>
    <s v="Morning"/>
  </r>
  <r>
    <s v="emim419554094"/>
    <x v="15"/>
    <n v="4.8"/>
    <n v="22.761226000000001"/>
    <n v="75.887522000000004"/>
    <n v="22.781226"/>
    <n v="75.907522"/>
    <x v="0"/>
    <d v="1899-12-30T08:10:00"/>
    <d v="1899-12-30T08:20:00"/>
    <x v="4"/>
    <x v="2"/>
    <x v="0"/>
    <x v="1"/>
    <x v="10"/>
    <x v="13"/>
    <x v="1"/>
    <n v="8"/>
    <n v="19"/>
    <x v="0"/>
    <s v="Saturday"/>
    <s v="Morning"/>
  </r>
  <r>
    <s v="dnbl632958730"/>
    <x v="14"/>
    <n v="4.8"/>
    <n v="26.911926999999999"/>
    <n v="75.797281999999996"/>
    <n v="27.051926999999999"/>
    <n v="75.937281999999996"/>
    <x v="5"/>
    <d v="1899-12-30T19:50:00"/>
    <d v="1899-12-30T20:00:00"/>
    <x v="0"/>
    <x v="1"/>
    <x v="1"/>
    <x v="0"/>
    <x v="13"/>
    <x v="1"/>
    <x v="1"/>
    <n v="19"/>
    <n v="4"/>
    <x v="0"/>
    <s v="Friday"/>
    <s v="Evening"/>
  </r>
  <r>
    <s v="hvrx853921937"/>
    <x v="6"/>
    <n v="4.8"/>
    <n v="21.173493000000001"/>
    <n v="72.801952999999997"/>
    <n v="21.243493000000001"/>
    <n v="72.871953000000005"/>
    <x v="29"/>
    <d v="1899-12-30T21:15:00"/>
    <d v="1899-12-30T21:30:00"/>
    <x v="4"/>
    <x v="1"/>
    <x v="0"/>
    <x v="1"/>
    <x v="36"/>
    <x v="2"/>
    <x v="0"/>
    <n v="21"/>
    <n v="2"/>
    <x v="0"/>
    <s v="Wednesday"/>
    <s v="Night"/>
  </r>
  <r>
    <s v="xpcu451897680"/>
    <x v="18"/>
    <n v="4.8"/>
    <n v="12.913041"/>
    <n v="77.683237000000005"/>
    <n v="12.983041"/>
    <n v="77.753236999999999"/>
    <x v="39"/>
    <d v="1899-12-30T20:30:00"/>
    <d v="1899-12-30T20:40:00"/>
    <x v="3"/>
    <x v="1"/>
    <x v="0"/>
    <x v="1"/>
    <x v="31"/>
    <x v="13"/>
    <x v="0"/>
    <n v="20"/>
    <n v="23"/>
    <x v="0"/>
    <s v="Wednesday"/>
    <s v="Evening"/>
  </r>
  <r>
    <s v="mjer848584231"/>
    <x v="12"/>
    <n v="4.7"/>
    <n v="30.335259000000001"/>
    <n v="78.053162"/>
    <n v="30.375259"/>
    <n v="78.093162000000007"/>
    <x v="9"/>
    <d v="1899-12-30T16:40:00"/>
    <d v="1899-12-30T16:50:00"/>
    <x v="5"/>
    <x v="3"/>
    <x v="0"/>
    <x v="3"/>
    <x v="9"/>
    <x v="0"/>
    <x v="1"/>
    <n v="16"/>
    <n v="13"/>
    <x v="2"/>
    <s v="Sunday"/>
    <s v="Afternoon"/>
  </r>
  <r>
    <s v="fxlt131315383"/>
    <x v="8"/>
    <n v="4.7"/>
    <n v="12.933298000000001"/>
    <n v="77.614293000000004"/>
    <n v="13.063298"/>
    <n v="77.744292999999999"/>
    <x v="39"/>
    <d v="1899-12-30T18:15:00"/>
    <d v="1899-12-30T18:25:00"/>
    <x v="4"/>
    <x v="3"/>
    <x v="0"/>
    <x v="1"/>
    <x v="17"/>
    <x v="1"/>
    <x v="0"/>
    <n v="18"/>
    <n v="23"/>
    <x v="0"/>
    <s v="Wednesday"/>
    <s v="Evening"/>
  </r>
  <r>
    <s v="fctl034821381"/>
    <x v="14"/>
    <n v="4.5"/>
    <n v="22.728162999999999"/>
    <n v="75.884212000000005"/>
    <n v="22.778162999999999"/>
    <n v="75.934212000000002"/>
    <x v="28"/>
    <d v="1899-12-30T22:15:00"/>
    <d v="1899-12-30T22:30:00"/>
    <x v="2"/>
    <x v="2"/>
    <x v="1"/>
    <x v="0"/>
    <x v="29"/>
    <x v="8"/>
    <x v="1"/>
    <n v="22"/>
    <n v="9"/>
    <x v="0"/>
    <s v="Wednesday"/>
    <s v="Night"/>
  </r>
  <r>
    <s v="dkqv788669743"/>
    <x v="15"/>
    <n v="4.8"/>
    <n v="23.333017000000002"/>
    <n v="85.3172"/>
    <n v="23.343017"/>
    <n v="85.327200000000005"/>
    <x v="35"/>
    <d v="1899-12-30T09:40:00"/>
    <d v="1899-12-30T09:45:00"/>
    <x v="1"/>
    <x v="2"/>
    <x v="1"/>
    <x v="1"/>
    <x v="32"/>
    <x v="5"/>
    <x v="1"/>
    <n v="9"/>
    <n v="15"/>
    <x v="0"/>
    <s v="Tuesday"/>
    <s v="Morning"/>
  </r>
  <r>
    <s v="lptg811070176"/>
    <x v="19"/>
    <n v="5"/>
    <n v="21.170096000000001"/>
    <n v="72.789122000000006"/>
    <n v="21.210096"/>
    <n v="72.829121999999998"/>
    <x v="19"/>
    <d v="1899-12-30T12:45:00"/>
    <d v="1899-12-30T13:00:00"/>
    <x v="3"/>
    <x v="0"/>
    <x v="0"/>
    <x v="1"/>
    <x v="21"/>
    <x v="12"/>
    <x v="0"/>
    <n v="12"/>
    <n v="5"/>
    <x v="0"/>
    <s v="Saturday"/>
    <s v="Afternoon"/>
  </r>
  <r>
    <s v="ieiv858952067"/>
    <x v="7"/>
    <n v="4.5999999999999996"/>
    <n v="0"/>
    <n v="0"/>
    <n v="0.04"/>
    <n v="0.04"/>
    <x v="35"/>
    <d v="1899-12-30T14:40:00"/>
    <d v="1899-12-30T14:55:00"/>
    <x v="3"/>
    <x v="0"/>
    <x v="0"/>
    <x v="0"/>
    <x v="2"/>
    <x v="5"/>
    <x v="0"/>
    <n v="14"/>
    <n v="15"/>
    <x v="0"/>
    <s v="Tuesday"/>
    <s v="Afternoon"/>
  </r>
  <r>
    <s v="yonp254554719"/>
    <x v="15"/>
    <n v="4.5"/>
    <n v="0"/>
    <n v="0"/>
    <n v="0.11"/>
    <n v="0.11"/>
    <x v="5"/>
    <d v="1899-12-30T20:55:00"/>
    <d v="1899-12-30T21:10:00"/>
    <x v="3"/>
    <x v="1"/>
    <x v="0"/>
    <x v="0"/>
    <x v="54"/>
    <x v="13"/>
    <x v="1"/>
    <n v="20"/>
    <n v="4"/>
    <x v="0"/>
    <s v="Friday"/>
    <s v="Evening"/>
  </r>
  <r>
    <s v="rilr720419885"/>
    <x v="17"/>
    <n v="5"/>
    <n v="25.450329"/>
    <n v="81.834278999999995"/>
    <n v="25.460329000000002"/>
    <n v="81.844279"/>
    <x v="43"/>
    <d v="1899-12-30T11:00:00"/>
    <d v="1899-12-30T11:10:00"/>
    <x v="4"/>
    <x v="2"/>
    <x v="0"/>
    <x v="1"/>
    <x v="10"/>
    <x v="13"/>
    <x v="1"/>
    <n v="11"/>
    <n v="17"/>
    <x v="2"/>
    <s v="Thursday"/>
    <s v="Morning"/>
  </r>
  <r>
    <s v="uwtp108413851"/>
    <x v="14"/>
    <n v="5"/>
    <n v="18.520015999999998"/>
    <n v="73.830546999999996"/>
    <n v="18.600016"/>
    <n v="73.910546999999994"/>
    <x v="31"/>
    <d v="1899-12-30T21:10:00"/>
    <d v="1899-12-30T21:20:00"/>
    <x v="5"/>
    <x v="1"/>
    <x v="2"/>
    <x v="0"/>
    <x v="2"/>
    <x v="6"/>
    <x v="1"/>
    <n v="21"/>
    <n v="29"/>
    <x v="0"/>
    <s v="Tuesday"/>
    <s v="Night"/>
  </r>
  <r>
    <s v="cdxn980557822"/>
    <x v="7"/>
    <n v="4.3"/>
    <n v="13.091809"/>
    <n v="80.219104000000002"/>
    <n v="13.171809"/>
    <n v="80.299104"/>
    <x v="7"/>
    <d v="1899-12-30T20:40:00"/>
    <d v="1899-12-30T20:50:00"/>
    <x v="4"/>
    <x v="1"/>
    <x v="1"/>
    <x v="1"/>
    <x v="8"/>
    <x v="0"/>
    <x v="0"/>
    <n v="20"/>
    <n v="20"/>
    <x v="0"/>
    <s v="Sunday"/>
    <s v="Evening"/>
  </r>
  <r>
    <s v="ddoo390029070"/>
    <x v="4"/>
    <n v="4.8"/>
    <n v="25.450377"/>
    <n v="81.834236000000004"/>
    <n v="25.540376999999999"/>
    <n v="81.924235999999993"/>
    <x v="10"/>
    <d v="1899-12-30T19:30:00"/>
    <d v="1899-12-30T19:35:00"/>
    <x v="5"/>
    <x v="1"/>
    <x v="0"/>
    <x v="1"/>
    <x v="14"/>
    <x v="7"/>
    <x v="0"/>
    <n v="19"/>
    <n v="14"/>
    <x v="2"/>
    <s v="Monday"/>
    <s v="Evening"/>
  </r>
  <r>
    <s v="pgjj769536301"/>
    <x v="14"/>
    <n v="4.5"/>
    <n v="13.066762000000001"/>
    <n v="80.251864999999995"/>
    <n v="13.116762"/>
    <n v="80.301865000000006"/>
    <x v="0"/>
    <d v="1899-12-30T17:20:00"/>
    <d v="1899-12-30T17:25:00"/>
    <x v="4"/>
    <x v="3"/>
    <x v="1"/>
    <x v="0"/>
    <x v="16"/>
    <x v="4"/>
    <x v="1"/>
    <n v="17"/>
    <n v="19"/>
    <x v="0"/>
    <s v="Saturday"/>
    <s v="Evening"/>
  </r>
  <r>
    <s v="gkjt823404982"/>
    <x v="8"/>
    <n v="4.0999999999999996"/>
    <n v="12.323225000000001"/>
    <n v="76.630027999999996"/>
    <n v="12.453225"/>
    <n v="76.760028000000005"/>
    <x v="5"/>
    <d v="1899-12-30T18:50:00"/>
    <d v="1899-12-30T19:00:00"/>
    <x v="1"/>
    <x v="3"/>
    <x v="1"/>
    <x v="1"/>
    <x v="17"/>
    <x v="9"/>
    <x v="0"/>
    <n v="18"/>
    <n v="4"/>
    <x v="0"/>
    <s v="Friday"/>
    <s v="Evening"/>
  </r>
  <r>
    <s v="army390819187"/>
    <x v="5"/>
    <n v="4.7"/>
    <n v="0"/>
    <n v="0"/>
    <n v="0.13"/>
    <n v="0.13"/>
    <x v="42"/>
    <d v="1899-12-30T21:10:00"/>
    <d v="1899-12-30T21:15:00"/>
    <x v="1"/>
    <x v="1"/>
    <x v="0"/>
    <x v="1"/>
    <x v="13"/>
    <x v="15"/>
    <x v="1"/>
    <n v="21"/>
    <n v="6"/>
    <x v="1"/>
    <s v="Wednesday"/>
    <s v="Night"/>
  </r>
  <r>
    <s v="zddr161999072"/>
    <x v="5"/>
    <n v="4.5"/>
    <n v="12.284746999999999"/>
    <n v="76.625861"/>
    <n v="12.344747"/>
    <n v="76.685861000000003"/>
    <x v="37"/>
    <d v="1899-12-30T23:15:00"/>
    <d v="1899-12-30T23:25:00"/>
    <x v="4"/>
    <x v="2"/>
    <x v="2"/>
    <x v="0"/>
    <x v="33"/>
    <x v="4"/>
    <x v="1"/>
    <n v="23"/>
    <n v="3"/>
    <x v="0"/>
    <s v="Thursday"/>
    <s v="Night"/>
  </r>
  <r>
    <s v="bqxv430654901"/>
    <x v="2"/>
    <n v="4.5999999999999996"/>
    <n v="18.592718000000001"/>
    <n v="73.773572000000001"/>
    <n v="18.672718"/>
    <n v="73.853572"/>
    <x v="25"/>
    <d v="1899-12-30T22:50:00"/>
    <d v="1899-12-30T23:05:00"/>
    <x v="0"/>
    <x v="2"/>
    <x v="0"/>
    <x v="1"/>
    <x v="3"/>
    <x v="2"/>
    <x v="1"/>
    <n v="22"/>
    <n v="18"/>
    <x v="0"/>
    <s v="Friday"/>
    <s v="Night"/>
  </r>
  <r>
    <s v="zfyn981518441"/>
    <x v="4"/>
    <n v="4.5999999999999996"/>
    <n v="12.975996"/>
    <n v="80.221897999999996"/>
    <n v="13.055996"/>
    <n v="80.301897999999994"/>
    <x v="21"/>
    <d v="1899-12-30T19:55:00"/>
    <d v="1899-12-30T20:05:00"/>
    <x v="3"/>
    <x v="1"/>
    <x v="0"/>
    <x v="1"/>
    <x v="44"/>
    <x v="15"/>
    <x v="0"/>
    <n v="19"/>
    <n v="8"/>
    <x v="0"/>
    <s v="Tuesday"/>
    <s v="Evening"/>
  </r>
  <r>
    <s v="iftx794774789"/>
    <x v="5"/>
    <n v="4.8"/>
    <n v="26.921410999999999"/>
    <n v="75.793604000000002"/>
    <n v="26.941410999999999"/>
    <n v="75.813603999999998"/>
    <x v="3"/>
    <d v="1899-12-30T11:00:00"/>
    <d v="1899-12-30T11:05:00"/>
    <x v="0"/>
    <x v="2"/>
    <x v="1"/>
    <x v="1"/>
    <x v="32"/>
    <x v="14"/>
    <x v="1"/>
    <n v="11"/>
    <n v="26"/>
    <x v="0"/>
    <s v="Saturday"/>
    <s v="Morning"/>
  </r>
  <r>
    <s v="cobs071975988"/>
    <x v="10"/>
    <n v="4.9000000000000004"/>
    <n v="12.972161"/>
    <n v="77.596013999999997"/>
    <n v="12.982161"/>
    <n v="77.606014000000002"/>
    <x v="28"/>
    <d v="1899-12-30T08:50:00"/>
    <d v="1899-12-30T09:00:00"/>
    <x v="2"/>
    <x v="2"/>
    <x v="0"/>
    <x v="0"/>
    <x v="23"/>
    <x v="11"/>
    <x v="1"/>
    <n v="8"/>
    <n v="9"/>
    <x v="0"/>
    <s v="Wednesday"/>
    <s v="Morning"/>
  </r>
  <r>
    <s v="hdbm751968000"/>
    <x v="10"/>
    <n v="4.5999999999999996"/>
    <n v="21.173342999999999"/>
    <n v="72.792731000000003"/>
    <n v="21.183343000000001"/>
    <n v="72.802730999999994"/>
    <x v="2"/>
    <d v="1899-12-30T08:20:00"/>
    <d v="1899-12-30T08:35:00"/>
    <x v="2"/>
    <x v="2"/>
    <x v="0"/>
    <x v="0"/>
    <x v="23"/>
    <x v="4"/>
    <x v="1"/>
    <n v="8"/>
    <n v="5"/>
    <x v="1"/>
    <s v="Tuesday"/>
    <s v="Morning"/>
  </r>
  <r>
    <s v="rxxx336263067"/>
    <x v="13"/>
    <n v="4.9000000000000004"/>
    <n v="22.651847"/>
    <n v="75.881990999999999"/>
    <n v="22.761846999999999"/>
    <n v="75.991990999999999"/>
    <x v="6"/>
    <d v="1899-12-30T18:20:00"/>
    <d v="1899-12-30T18:35:00"/>
    <x v="4"/>
    <x v="3"/>
    <x v="2"/>
    <x v="0"/>
    <x v="36"/>
    <x v="13"/>
    <x v="0"/>
    <n v="18"/>
    <n v="14"/>
    <x v="0"/>
    <s v="Monday"/>
    <s v="Evening"/>
  </r>
  <r>
    <s v="pszp814571202"/>
    <x v="4"/>
    <n v="4.4000000000000004"/>
    <n v="26.902328000000001"/>
    <n v="75.794257000000002"/>
    <n v="26.982327999999999"/>
    <n v="75.874257"/>
    <x v="39"/>
    <d v="1899-12-30T19:45:00"/>
    <d v="1899-12-30T20:00:00"/>
    <x v="1"/>
    <x v="1"/>
    <x v="2"/>
    <x v="1"/>
    <x v="37"/>
    <x v="8"/>
    <x v="0"/>
    <n v="19"/>
    <n v="23"/>
    <x v="0"/>
    <s v="Wednesday"/>
    <s v="Evening"/>
  </r>
  <r>
    <s v="vtzu744228822"/>
    <x v="5"/>
    <n v="4.5"/>
    <n v="23.357804000000002"/>
    <n v="85.325146000000004"/>
    <n v="23.377804000000001"/>
    <n v="85.345146"/>
    <x v="2"/>
    <d v="1899-12-30T08:20:00"/>
    <d v="1899-12-30T08:35:00"/>
    <x v="1"/>
    <x v="2"/>
    <x v="1"/>
    <x v="1"/>
    <x v="13"/>
    <x v="14"/>
    <x v="1"/>
    <n v="8"/>
    <n v="5"/>
    <x v="1"/>
    <s v="Tuesday"/>
    <s v="Morning"/>
  </r>
  <r>
    <s v="blbp352805794"/>
    <x v="8"/>
    <n v="4.5999999999999996"/>
    <n v="17.438262999999999"/>
    <n v="78.397864999999996"/>
    <n v="17.488263"/>
    <n v="78.447864999999993"/>
    <x v="37"/>
    <d v="1899-12-30T22:30:00"/>
    <d v="1899-12-30T22:45:00"/>
    <x v="2"/>
    <x v="2"/>
    <x v="0"/>
    <x v="1"/>
    <x v="21"/>
    <x v="9"/>
    <x v="0"/>
    <n v="22"/>
    <n v="3"/>
    <x v="0"/>
    <s v="Thursday"/>
    <s v="Night"/>
  </r>
  <r>
    <s v="qcnn315827422"/>
    <x v="19"/>
    <n v="4.7"/>
    <n v="25.454696999999999"/>
    <n v="81.834491999999997"/>
    <n v="25.494696999999999"/>
    <n v="81.874492000000004"/>
    <x v="14"/>
    <d v="1899-12-30T15:00:00"/>
    <d v="1899-12-30T15:15:00"/>
    <x v="4"/>
    <x v="0"/>
    <x v="1"/>
    <x v="1"/>
    <x v="30"/>
    <x v="3"/>
    <x v="0"/>
    <n v="15"/>
    <n v="15"/>
    <x v="2"/>
    <s v="Tuesday"/>
    <s v="Afternoon"/>
  </r>
  <r>
    <s v="ybir124880294"/>
    <x v="3"/>
    <n v="4.9000000000000004"/>
    <n v="23.351489000000001"/>
    <n v="85.324252999999999"/>
    <n v="23.411489"/>
    <n v="85.384253000000001"/>
    <x v="34"/>
    <d v="1899-12-30T22:20:00"/>
    <d v="1899-12-30T22:35:00"/>
    <x v="5"/>
    <x v="2"/>
    <x v="0"/>
    <x v="1"/>
    <x v="3"/>
    <x v="8"/>
    <x v="0"/>
    <n v="22"/>
    <n v="7"/>
    <x v="0"/>
    <s v="Monday"/>
    <s v="Night"/>
  </r>
  <r>
    <s v="yhsu156273611"/>
    <x v="12"/>
    <n v="5"/>
    <n v="30.328174000000001"/>
    <n v="78.049116999999995"/>
    <n v="30.338173999999999"/>
    <n v="78.059117000000001"/>
    <x v="20"/>
    <d v="1899-12-30T10:20:00"/>
    <d v="1899-12-30T10:35:00"/>
    <x v="3"/>
    <x v="2"/>
    <x v="0"/>
    <x v="1"/>
    <x v="29"/>
    <x v="1"/>
    <x v="1"/>
    <n v="10"/>
    <n v="11"/>
    <x v="2"/>
    <s v="Friday"/>
    <s v="Morning"/>
  </r>
  <r>
    <s v="iebv102275807"/>
    <x v="1"/>
    <n v="4.5"/>
    <n v="12.352058"/>
    <n v="76.606650000000002"/>
    <n v="12.362057999999999"/>
    <n v="76.616650000000007"/>
    <x v="3"/>
    <d v="1899-12-30T08:25:00"/>
    <d v="1899-12-30T08:30:00"/>
    <x v="5"/>
    <x v="2"/>
    <x v="1"/>
    <x v="1"/>
    <x v="10"/>
    <x v="9"/>
    <x v="0"/>
    <n v="8"/>
    <n v="26"/>
    <x v="0"/>
    <s v="Saturday"/>
    <s v="Morning"/>
  </r>
  <r>
    <s v="wbfs640479070"/>
    <x v="14"/>
    <n v="4.5999999999999996"/>
    <n v="30.372202000000001"/>
    <n v="78.077151000000001"/>
    <n v="30.412202000000001"/>
    <n v="78.117151000000007"/>
    <x v="20"/>
    <d v="1899-12-30T12:45:00"/>
    <d v="1899-12-30T13:00:00"/>
    <x v="4"/>
    <x v="0"/>
    <x v="0"/>
    <x v="0"/>
    <x v="3"/>
    <x v="1"/>
    <x v="1"/>
    <n v="12"/>
    <n v="11"/>
    <x v="2"/>
    <s v="Friday"/>
    <s v="Afternoon"/>
  </r>
  <r>
    <s v="xbcn579375103"/>
    <x v="3"/>
    <n v="4.5999999999999996"/>
    <n v="11.022477"/>
    <n v="76.995666999999997"/>
    <n v="11.152476999999999"/>
    <n v="77.125667000000007"/>
    <x v="26"/>
    <d v="1899-12-30T18:35:00"/>
    <d v="1899-12-30T18:50:00"/>
    <x v="0"/>
    <x v="3"/>
    <x v="0"/>
    <x v="1"/>
    <x v="4"/>
    <x v="14"/>
    <x v="0"/>
    <n v="18"/>
    <n v="4"/>
    <x v="1"/>
    <s v="Monday"/>
    <s v="Evening"/>
  </r>
  <r>
    <s v="cjqa634925541"/>
    <x v="17"/>
    <n v="4.5"/>
    <n v="26.911926999999999"/>
    <n v="75.797281999999996"/>
    <n v="27.051926999999999"/>
    <n v="75.937281999999996"/>
    <x v="17"/>
    <d v="1899-12-30T23:20:00"/>
    <d v="1899-12-30T23:30:00"/>
    <x v="3"/>
    <x v="2"/>
    <x v="0"/>
    <x v="1"/>
    <x v="20"/>
    <x v="3"/>
    <x v="1"/>
    <n v="23"/>
    <n v="12"/>
    <x v="0"/>
    <s v="Saturday"/>
    <s v="Night"/>
  </r>
  <r>
    <s v="whsh610755766"/>
    <x v="12"/>
    <n v="5"/>
    <n v="21.183433999999998"/>
    <n v="72.814492000000001"/>
    <n v="21.253433999999999"/>
    <n v="72.884491999999995"/>
    <x v="16"/>
    <d v="1899-12-30T20:40:00"/>
    <d v="1899-12-30T20:55:00"/>
    <x v="5"/>
    <x v="1"/>
    <x v="1"/>
    <x v="1"/>
    <x v="75"/>
    <x v="10"/>
    <x v="1"/>
    <n v="20"/>
    <n v="27"/>
    <x v="0"/>
    <s v="Sunday"/>
    <s v="Evening"/>
  </r>
  <r>
    <s v="wslo690575227"/>
    <x v="11"/>
    <n v="4.8"/>
    <n v="30.893243999999999"/>
    <n v="75.821816999999996"/>
    <n v="30.983243999999999"/>
    <n v="75.911816999999999"/>
    <x v="8"/>
    <d v="1899-12-30T21:10:00"/>
    <d v="1899-12-30T21:20:00"/>
    <x v="0"/>
    <x v="1"/>
    <x v="0"/>
    <x v="1"/>
    <x v="13"/>
    <x v="9"/>
    <x v="1"/>
    <n v="21"/>
    <n v="12"/>
    <x v="2"/>
    <s v="Saturday"/>
    <s v="Night"/>
  </r>
  <r>
    <s v="emss453898989"/>
    <x v="8"/>
    <n v="4.8"/>
    <n v="23.371292"/>
    <n v="85.327871999999999"/>
    <n v="23.411292"/>
    <n v="85.367872000000006"/>
    <x v="2"/>
    <d v="1899-12-30T13:35:00"/>
    <d v="1899-12-30T13:50:00"/>
    <x v="3"/>
    <x v="0"/>
    <x v="0"/>
    <x v="1"/>
    <x v="2"/>
    <x v="13"/>
    <x v="0"/>
    <n v="13"/>
    <n v="5"/>
    <x v="1"/>
    <s v="Tuesday"/>
    <s v="Afternoon"/>
  </r>
  <r>
    <s v="vmly337374373"/>
    <x v="14"/>
    <n v="4.9000000000000004"/>
    <n v="30.887219999999999"/>
    <n v="75.804893000000007"/>
    <n v="30.897220000000001"/>
    <n v="75.814892999999998"/>
    <x v="20"/>
    <d v="1899-12-30T10:20:00"/>
    <d v="1899-12-30T10:30:00"/>
    <x v="5"/>
    <x v="2"/>
    <x v="0"/>
    <x v="1"/>
    <x v="59"/>
    <x v="10"/>
    <x v="1"/>
    <n v="10"/>
    <n v="11"/>
    <x v="2"/>
    <s v="Friday"/>
    <s v="Morning"/>
  </r>
  <r>
    <s v="cmno965678391"/>
    <x v="9"/>
    <n v="4.7"/>
    <n v="12.311071999999999"/>
    <n v="76.654877999999997"/>
    <n v="12.351072"/>
    <n v="76.694878000000003"/>
    <x v="18"/>
    <d v="1899-12-30T14:20:00"/>
    <d v="1899-12-30T14:35:00"/>
    <x v="4"/>
    <x v="0"/>
    <x v="1"/>
    <x v="0"/>
    <x v="9"/>
    <x v="15"/>
    <x v="1"/>
    <n v="14"/>
    <n v="1"/>
    <x v="1"/>
    <s v="Friday"/>
    <s v="Afternoon"/>
  </r>
  <r>
    <s v="ipva999510914"/>
    <x v="12"/>
    <n v="4.0999999999999996"/>
    <n v="12.972792999999999"/>
    <n v="80.249982000000003"/>
    <n v="12.992793000000001"/>
    <n v="80.269981999999999"/>
    <x v="3"/>
    <d v="1899-12-30T08:10:00"/>
    <d v="1899-12-30T08:25:00"/>
    <x v="2"/>
    <x v="2"/>
    <x v="0"/>
    <x v="1"/>
    <x v="3"/>
    <x v="7"/>
    <x v="1"/>
    <n v="8"/>
    <n v="26"/>
    <x v="0"/>
    <s v="Saturday"/>
    <s v="Morning"/>
  </r>
  <r>
    <s v="yuuq713202254"/>
    <x v="18"/>
    <n v="3.6"/>
    <n v="12.316967"/>
    <n v="76.603066999999996"/>
    <n v="12.386967"/>
    <n v="76.673067000000003"/>
    <x v="5"/>
    <d v="1899-12-30T23:25:00"/>
    <d v="1899-12-30T23:40:00"/>
    <x v="3"/>
    <x v="2"/>
    <x v="1"/>
    <x v="1"/>
    <x v="17"/>
    <x v="9"/>
    <x v="0"/>
    <n v="23"/>
    <n v="4"/>
    <x v="0"/>
    <s v="Friday"/>
    <s v="Night"/>
  </r>
  <r>
    <s v="yfml055527533"/>
    <x v="14"/>
    <n v="4.9000000000000004"/>
    <n v="19.178321"/>
    <n v="72.834715000000003"/>
    <n v="19.228321000000001"/>
    <n v="72.884715"/>
    <x v="30"/>
    <d v="1899-12-30T21:30:00"/>
    <d v="1899-12-30T21:35:00"/>
    <x v="5"/>
    <x v="1"/>
    <x v="0"/>
    <x v="1"/>
    <x v="9"/>
    <x v="14"/>
    <x v="1"/>
    <n v="21"/>
    <n v="13"/>
    <x v="0"/>
    <s v="Sunday"/>
    <s v="Night"/>
  </r>
  <r>
    <s v="zdvr141036426"/>
    <x v="11"/>
    <n v="4.7"/>
    <n v="11.020910000000001"/>
    <n v="76.940432000000001"/>
    <n v="11.06091"/>
    <n v="76.980431999999993"/>
    <x v="12"/>
    <d v="1899-12-30T13:50:00"/>
    <d v="1899-12-30T14:00:00"/>
    <x v="5"/>
    <x v="0"/>
    <x v="1"/>
    <x v="1"/>
    <x v="26"/>
    <x v="8"/>
    <x v="1"/>
    <n v="13"/>
    <n v="1"/>
    <x v="0"/>
    <s v="Tuesday"/>
    <s v="Afternoon"/>
  </r>
  <r>
    <s v="zymp783586480"/>
    <x v="13"/>
    <n v="4.8"/>
    <n v="11.022477"/>
    <n v="76.995666999999997"/>
    <n v="11.032477"/>
    <n v="77.005667000000003"/>
    <x v="4"/>
    <d v="1899-12-30T10:00:00"/>
    <d v="1899-12-30T10:10:00"/>
    <x v="0"/>
    <x v="2"/>
    <x v="0"/>
    <x v="1"/>
    <x v="29"/>
    <x v="5"/>
    <x v="0"/>
    <n v="10"/>
    <n v="11"/>
    <x v="0"/>
    <s v="Friday"/>
    <s v="Morning"/>
  </r>
  <r>
    <s v="ywye292906406"/>
    <x v="1"/>
    <n v="4.8"/>
    <n v="15.51315"/>
    <n v="73.783460000000005"/>
    <n v="15.603149999999999"/>
    <n v="73.873459999999994"/>
    <x v="8"/>
    <d v="1899-12-30T20:40:00"/>
    <d v="1899-12-30T20:50:00"/>
    <x v="4"/>
    <x v="1"/>
    <x v="0"/>
    <x v="3"/>
    <x v="54"/>
    <x v="14"/>
    <x v="0"/>
    <n v="20"/>
    <n v="12"/>
    <x v="2"/>
    <s v="Saturday"/>
    <s v="Evening"/>
  </r>
  <r>
    <s v="tjuw917409506"/>
    <x v="7"/>
    <n v="4.3"/>
    <n v="23.232357"/>
    <n v="77.429989000000006"/>
    <n v="23.322357"/>
    <n v="77.519988999999995"/>
    <x v="38"/>
    <d v="1899-12-30T19:10:00"/>
    <d v="1899-12-30T19:15:00"/>
    <x v="0"/>
    <x v="1"/>
    <x v="0"/>
    <x v="1"/>
    <x v="14"/>
    <x v="9"/>
    <x v="0"/>
    <n v="19"/>
    <n v="18"/>
    <x v="2"/>
    <s v="Friday"/>
    <s v="Evening"/>
  </r>
  <r>
    <s v="msjj272163211"/>
    <x v="12"/>
    <n v="4.8"/>
    <n v="12.914263999999999"/>
    <n v="77.678399999999996"/>
    <n v="12.984264"/>
    <n v="77.748400000000004"/>
    <x v="13"/>
    <d v="1899-12-30T17:20:00"/>
    <d v="1899-12-30T17:30:00"/>
    <x v="2"/>
    <x v="3"/>
    <x v="0"/>
    <x v="1"/>
    <x v="2"/>
    <x v="15"/>
    <x v="1"/>
    <n v="17"/>
    <n v="16"/>
    <x v="0"/>
    <s v="Wednesday"/>
    <s v="Evening"/>
  </r>
  <r>
    <s v="zocx194177488"/>
    <x v="3"/>
    <n v="4.7"/>
    <n v="26.910261999999999"/>
    <n v="75.783012999999997"/>
    <n v="26.920262000000001"/>
    <n v="75.793013000000002"/>
    <x v="4"/>
    <d v="1899-12-30T11:40:00"/>
    <d v="1899-12-30T11:55:00"/>
    <x v="4"/>
    <x v="0"/>
    <x v="1"/>
    <x v="1"/>
    <x v="49"/>
    <x v="10"/>
    <x v="0"/>
    <n v="11"/>
    <n v="11"/>
    <x v="0"/>
    <s v="Friday"/>
    <s v="Morning"/>
  </r>
  <r>
    <s v="isma806232335"/>
    <x v="15"/>
    <n v="4.3"/>
    <n v="22.311357999999998"/>
    <n v="73.164798000000005"/>
    <n v="22.391358"/>
    <n v="73.244798000000003"/>
    <x v="32"/>
    <d v="1899-12-30T21:55:00"/>
    <d v="1899-12-30T22:10:00"/>
    <x v="4"/>
    <x v="1"/>
    <x v="0"/>
    <x v="0"/>
    <x v="1"/>
    <x v="9"/>
    <x v="1"/>
    <n v="21"/>
    <n v="31"/>
    <x v="0"/>
    <s v="Thursday"/>
    <s v="Night"/>
  </r>
  <r>
    <s v="fukl540762181"/>
    <x v="4"/>
    <n v="4.4000000000000004"/>
    <n v="17.483215999999999"/>
    <n v="78.552110999999996"/>
    <n v="17.523216000000001"/>
    <n v="78.592111000000003"/>
    <x v="22"/>
    <d v="1899-12-30T14:50:00"/>
    <d v="1899-12-30T14:55:00"/>
    <x v="4"/>
    <x v="0"/>
    <x v="0"/>
    <x v="1"/>
    <x v="15"/>
    <x v="12"/>
    <x v="0"/>
    <n v="14"/>
    <n v="3"/>
    <x v="1"/>
    <s v="Sunday"/>
    <s v="Afternoon"/>
  </r>
  <r>
    <s v="tioy517966418"/>
    <x v="6"/>
    <n v="4.8"/>
    <n v="19.055831000000001"/>
    <n v="72.833984000000001"/>
    <n v="19.095831"/>
    <n v="72.873983999999993"/>
    <x v="33"/>
    <d v="1899-12-30T16:20:00"/>
    <d v="1899-12-30T16:25:00"/>
    <x v="0"/>
    <x v="3"/>
    <x v="0"/>
    <x v="1"/>
    <x v="21"/>
    <x v="0"/>
    <x v="0"/>
    <n v="16"/>
    <n v="17"/>
    <x v="0"/>
    <s v="Thursday"/>
    <s v="Afternoon"/>
  </r>
  <r>
    <s v="gndn184376575"/>
    <x v="13"/>
    <n v="4.3"/>
    <n v="13.054347"/>
    <n v="80.257221000000001"/>
    <n v="13.184347000000001"/>
    <n v="80.387220999999997"/>
    <x v="25"/>
    <d v="1899-12-30T18:35:00"/>
    <d v="1899-12-30T18:45:00"/>
    <x v="0"/>
    <x v="3"/>
    <x v="0"/>
    <x v="1"/>
    <x v="35"/>
    <x v="0"/>
    <x v="0"/>
    <n v="18"/>
    <n v="18"/>
    <x v="0"/>
    <s v="Friday"/>
    <s v="Evening"/>
  </r>
  <r>
    <s v="xvlb337292251"/>
    <x v="19"/>
    <n v="4.5999999999999996"/>
    <n v="22.753658999999999"/>
    <n v="75.903364999999994"/>
    <n v="22.813659000000001"/>
    <n v="75.963364999999996"/>
    <x v="28"/>
    <d v="1899-12-30T23:10:00"/>
    <d v="1899-12-30T23:25:00"/>
    <x v="4"/>
    <x v="2"/>
    <x v="0"/>
    <x v="1"/>
    <x v="32"/>
    <x v="4"/>
    <x v="0"/>
    <n v="23"/>
    <n v="9"/>
    <x v="0"/>
    <s v="Wednesday"/>
    <s v="Night"/>
  </r>
  <r>
    <s v="jber539627741"/>
    <x v="4"/>
    <n v="5"/>
    <n v="17.430447999999998"/>
    <n v="78.418212999999994"/>
    <n v="17.480447999999999"/>
    <n v="78.468213000000006"/>
    <x v="19"/>
    <d v="1899-12-30T20:45:00"/>
    <d v="1899-12-30T21:00:00"/>
    <x v="4"/>
    <x v="1"/>
    <x v="0"/>
    <x v="1"/>
    <x v="76"/>
    <x v="10"/>
    <x v="0"/>
    <n v="20"/>
    <n v="5"/>
    <x v="0"/>
    <s v="Saturday"/>
    <s v="Evening"/>
  </r>
  <r>
    <s v="brea277526655"/>
    <x v="8"/>
    <n v="4.8"/>
    <n v="12.934179"/>
    <n v="77.615797000000001"/>
    <n v="12.944179"/>
    <n v="77.625797000000006"/>
    <x v="33"/>
    <d v="1899-12-30T10:35:00"/>
    <d v="1899-12-30T10:40:00"/>
    <x v="4"/>
    <x v="2"/>
    <x v="0"/>
    <x v="0"/>
    <x v="13"/>
    <x v="8"/>
    <x v="0"/>
    <n v="10"/>
    <n v="17"/>
    <x v="0"/>
    <s v="Thursday"/>
    <s v="Morning"/>
  </r>
  <r>
    <s v="qhic553654768"/>
    <x v="11"/>
    <n v="4.8"/>
    <n v="11.016298000000001"/>
    <n v="76.972076000000001"/>
    <n v="11.046298"/>
    <n v="77.002076000000002"/>
    <x v="12"/>
    <d v="1899-12-30T22:15:00"/>
    <d v="1899-12-30T22:20:00"/>
    <x v="0"/>
    <x v="2"/>
    <x v="1"/>
    <x v="0"/>
    <x v="10"/>
    <x v="4"/>
    <x v="1"/>
    <n v="22"/>
    <n v="1"/>
    <x v="0"/>
    <s v="Tuesday"/>
    <s v="Night"/>
  </r>
  <r>
    <s v="pery311779139"/>
    <x v="13"/>
    <n v="4.2"/>
    <n v="11.008637999999999"/>
    <n v="76.984311000000005"/>
    <n v="11.038638000000001"/>
    <n v="77.014311000000006"/>
    <x v="41"/>
    <d v="1899-12-30T17:50:00"/>
    <d v="1899-12-30T17:55:00"/>
    <x v="1"/>
    <x v="3"/>
    <x v="0"/>
    <x v="1"/>
    <x v="38"/>
    <x v="2"/>
    <x v="0"/>
    <n v="17"/>
    <n v="21"/>
    <x v="0"/>
    <s v="Monday"/>
    <s v="Evening"/>
  </r>
  <r>
    <s v="lmxx873980801"/>
    <x v="7"/>
    <n v="4.5999999999999996"/>
    <n v="17.429584999999999"/>
    <n v="78.392621000000005"/>
    <n v="17.559584999999998"/>
    <n v="78.522621000000001"/>
    <x v="25"/>
    <d v="1899-12-30T18:20:00"/>
    <d v="1899-12-30T18:30:00"/>
    <x v="0"/>
    <x v="3"/>
    <x v="0"/>
    <x v="1"/>
    <x v="13"/>
    <x v="3"/>
    <x v="0"/>
    <n v="18"/>
    <n v="18"/>
    <x v="0"/>
    <s v="Friday"/>
    <s v="Evening"/>
  </r>
  <r>
    <s v="mxst435736749"/>
    <x v="13"/>
    <n v="4.3"/>
    <n v="12.299524"/>
    <n v="76.642619999999994"/>
    <n v="12.429524000000001"/>
    <n v="76.772620000000003"/>
    <x v="11"/>
    <d v="1899-12-30T19:30:00"/>
    <d v="1899-12-30T19:40:00"/>
    <x v="3"/>
    <x v="1"/>
    <x v="1"/>
    <x v="1"/>
    <x v="44"/>
    <x v="0"/>
    <x v="0"/>
    <n v="19"/>
    <n v="2"/>
    <x v="1"/>
    <s v="Saturday"/>
    <s v="Evening"/>
  </r>
  <r>
    <s v="rtbu071672894"/>
    <x v="19"/>
    <n v="3.5"/>
    <n v="11.001852"/>
    <n v="76.976268000000005"/>
    <n v="11.111852000000001"/>
    <n v="77.086268000000004"/>
    <x v="21"/>
    <d v="1899-12-30T20:45:00"/>
    <d v="1899-12-30T21:00:00"/>
    <x v="1"/>
    <x v="1"/>
    <x v="1"/>
    <x v="1"/>
    <x v="42"/>
    <x v="3"/>
    <x v="0"/>
    <n v="20"/>
    <n v="8"/>
    <x v="0"/>
    <s v="Tuesday"/>
    <s v="Evening"/>
  </r>
  <r>
    <s v="zmex182236431"/>
    <x v="3"/>
    <n v="4.9000000000000004"/>
    <n v="26.492106"/>
    <n v="80.327797000000004"/>
    <n v="26.572106000000002"/>
    <n v="80.407797000000002"/>
    <x v="38"/>
    <d v="1899-12-30T20:25:00"/>
    <d v="1899-12-30T20:30:00"/>
    <x v="1"/>
    <x v="1"/>
    <x v="0"/>
    <x v="0"/>
    <x v="15"/>
    <x v="1"/>
    <x v="0"/>
    <n v="20"/>
    <n v="18"/>
    <x v="2"/>
    <s v="Friday"/>
    <s v="Evening"/>
  </r>
  <r>
    <s v="crwp128914242"/>
    <x v="3"/>
    <n v="4.9000000000000004"/>
    <n v="25.457687"/>
    <n v="81.835584999999995"/>
    <n v="25.547687"/>
    <n v="81.925584999999998"/>
    <x v="38"/>
    <d v="1899-12-30T19:40:00"/>
    <d v="1899-12-30T19:50:00"/>
    <x v="0"/>
    <x v="1"/>
    <x v="0"/>
    <x v="1"/>
    <x v="4"/>
    <x v="7"/>
    <x v="0"/>
    <n v="19"/>
    <n v="18"/>
    <x v="2"/>
    <s v="Friday"/>
    <s v="Evening"/>
  </r>
  <r>
    <s v="ypuo623340305"/>
    <x v="14"/>
    <n v="4.8"/>
    <n v="13.029780000000001"/>
    <n v="80.208811999999995"/>
    <n v="13.04978"/>
    <n v="80.228812000000005"/>
    <x v="3"/>
    <d v="1899-12-30T09:45:00"/>
    <d v="1899-12-30T09:50:00"/>
    <x v="4"/>
    <x v="2"/>
    <x v="0"/>
    <x v="1"/>
    <x v="19"/>
    <x v="5"/>
    <x v="1"/>
    <n v="9"/>
    <n v="26"/>
    <x v="0"/>
    <s v="Saturday"/>
    <s v="Morning"/>
  </r>
  <r>
    <s v="aghh409974544"/>
    <x v="2"/>
    <n v="4.7"/>
    <n v="11.022477"/>
    <n v="76.995666999999997"/>
    <n v="11.042477"/>
    <n v="77.015666999999993"/>
    <x v="4"/>
    <d v="1899-12-30T11:00:00"/>
    <d v="1899-12-30T11:10:00"/>
    <x v="3"/>
    <x v="2"/>
    <x v="2"/>
    <x v="1"/>
    <x v="32"/>
    <x v="14"/>
    <x v="1"/>
    <n v="11"/>
    <n v="11"/>
    <x v="0"/>
    <s v="Friday"/>
    <s v="Morning"/>
  </r>
  <r>
    <s v="kjws472020804"/>
    <x v="13"/>
    <n v="4.9000000000000004"/>
    <n v="12.326356000000001"/>
    <n v="76.619102999999996"/>
    <n v="12.346356"/>
    <n v="76.639103000000006"/>
    <x v="33"/>
    <d v="1899-12-30T08:35:00"/>
    <d v="1899-12-30T08:40:00"/>
    <x v="5"/>
    <x v="2"/>
    <x v="1"/>
    <x v="0"/>
    <x v="3"/>
    <x v="6"/>
    <x v="0"/>
    <n v="8"/>
    <n v="17"/>
    <x v="0"/>
    <s v="Thursday"/>
    <s v="Morning"/>
  </r>
  <r>
    <s v="vyzw347645536"/>
    <x v="11"/>
    <n v="4.4000000000000004"/>
    <n v="21.183433999999998"/>
    <n v="72.814492000000001"/>
    <n v="21.193434"/>
    <n v="72.824492000000006"/>
    <x v="12"/>
    <d v="1899-12-30T09:55:00"/>
    <d v="1899-12-30T10:05:00"/>
    <x v="1"/>
    <x v="2"/>
    <x v="0"/>
    <x v="0"/>
    <x v="2"/>
    <x v="6"/>
    <x v="1"/>
    <n v="9"/>
    <n v="1"/>
    <x v="0"/>
    <s v="Tuesday"/>
    <s v="Morning"/>
  </r>
  <r>
    <s v="mjfc194334064"/>
    <x v="13"/>
    <n v="4.8"/>
    <n v="21.157734999999999"/>
    <n v="72.768777999999998"/>
    <n v="21.187735"/>
    <n v="72.798777999999999"/>
    <x v="41"/>
    <d v="1899-12-30T23:20:00"/>
    <d v="1899-12-30T23:25:00"/>
    <x v="0"/>
    <x v="2"/>
    <x v="0"/>
    <x v="1"/>
    <x v="21"/>
    <x v="13"/>
    <x v="0"/>
    <n v="23"/>
    <n v="21"/>
    <x v="0"/>
    <s v="Monday"/>
    <s v="Night"/>
  </r>
  <r>
    <s v="noif878036638"/>
    <x v="12"/>
    <n v="4.8"/>
    <n v="0"/>
    <n v="0"/>
    <n v="0.11"/>
    <n v="0.11"/>
    <x v="6"/>
    <d v="1899-12-30T17:25:00"/>
    <d v="1899-12-30T17:30:00"/>
    <x v="0"/>
    <x v="3"/>
    <x v="0"/>
    <x v="1"/>
    <x v="0"/>
    <x v="6"/>
    <x v="1"/>
    <n v="17"/>
    <n v="14"/>
    <x v="0"/>
    <s v="Monday"/>
    <s v="Evening"/>
  </r>
  <r>
    <s v="xioo800192711"/>
    <x v="12"/>
    <n v="4.9000000000000004"/>
    <n v="0"/>
    <n v="0"/>
    <n v="0.11"/>
    <n v="0.11"/>
    <x v="38"/>
    <d v="1899-12-30T23:10:00"/>
    <d v="1899-12-30T23:20:00"/>
    <x v="3"/>
    <x v="2"/>
    <x v="2"/>
    <x v="0"/>
    <x v="0"/>
    <x v="11"/>
    <x v="1"/>
    <n v="23"/>
    <n v="18"/>
    <x v="2"/>
    <s v="Friday"/>
    <s v="Night"/>
  </r>
  <r>
    <s v="xndg288024137"/>
    <x v="11"/>
    <n v="4.9000000000000004"/>
    <n v="26.892312"/>
    <n v="75.806895999999995"/>
    <n v="27.002312"/>
    <n v="75.916895999999994"/>
    <x v="11"/>
    <d v="1899-12-30T19:55:00"/>
    <d v="1899-12-30T20:00:00"/>
    <x v="2"/>
    <x v="1"/>
    <x v="0"/>
    <x v="0"/>
    <x v="10"/>
    <x v="3"/>
    <x v="1"/>
    <n v="19"/>
    <n v="2"/>
    <x v="1"/>
    <s v="Saturday"/>
    <s v="Evening"/>
  </r>
  <r>
    <s v="rhzo888414413"/>
    <x v="1"/>
    <n v="4.8"/>
    <n v="18.569156"/>
    <n v="73.774722999999994"/>
    <n v="18.619156"/>
    <n v="73.824723000000006"/>
    <x v="0"/>
    <d v="1899-12-30T23:30:00"/>
    <d v="1899-12-30T23:35:00"/>
    <x v="1"/>
    <x v="2"/>
    <x v="1"/>
    <x v="1"/>
    <x v="30"/>
    <x v="11"/>
    <x v="0"/>
    <n v="23"/>
    <n v="19"/>
    <x v="0"/>
    <s v="Saturday"/>
    <s v="Night"/>
  </r>
  <r>
    <s v="tsrn190117860"/>
    <x v="11"/>
    <n v="4.8"/>
    <n v="18.536718"/>
    <n v="73.830326999999997"/>
    <n v="18.576718"/>
    <n v="73.870328000000001"/>
    <x v="41"/>
    <d v="1899-12-30T16:20:00"/>
    <d v="1899-12-30T16:35:00"/>
    <x v="4"/>
    <x v="3"/>
    <x v="0"/>
    <x v="0"/>
    <x v="23"/>
    <x v="11"/>
    <x v="1"/>
    <n v="16"/>
    <n v="21"/>
    <x v="0"/>
    <s v="Monday"/>
    <s v="Afternoon"/>
  </r>
  <r>
    <s v="vfpr687600544"/>
    <x v="1"/>
    <n v="4.9000000000000004"/>
    <n v="22.753838999999999"/>
    <n v="75.897429000000002"/>
    <n v="22.763838"/>
    <n v="75.907428999999993"/>
    <x v="2"/>
    <d v="1899-12-30T09:10:00"/>
    <d v="1899-12-30T09:20:00"/>
    <x v="4"/>
    <x v="2"/>
    <x v="1"/>
    <x v="0"/>
    <x v="24"/>
    <x v="12"/>
    <x v="0"/>
    <n v="9"/>
    <n v="5"/>
    <x v="1"/>
    <s v="Tuesday"/>
    <s v="Morning"/>
  </r>
  <r>
    <s v="pobt061668800"/>
    <x v="7"/>
    <n v="5"/>
    <n v="0"/>
    <n v="0"/>
    <n v="0.05"/>
    <n v="0.05"/>
    <x v="37"/>
    <d v="1899-12-30T18:45:00"/>
    <d v="1899-12-30T18:55:00"/>
    <x v="1"/>
    <x v="3"/>
    <x v="0"/>
    <x v="1"/>
    <x v="38"/>
    <x v="14"/>
    <x v="0"/>
    <n v="18"/>
    <n v="3"/>
    <x v="0"/>
    <s v="Thursday"/>
    <s v="Evening"/>
  </r>
  <r>
    <s v="wdnz015109968"/>
    <x v="6"/>
    <n v="4.5999999999999996"/>
    <n v="12.913041"/>
    <n v="77.683237000000005"/>
    <n v="12.933040999999999"/>
    <n v="77.703237000000001"/>
    <x v="2"/>
    <d v="1899-12-30T08:45:00"/>
    <d v="1899-12-30T09:00:00"/>
    <x v="4"/>
    <x v="2"/>
    <x v="1"/>
    <x v="1"/>
    <x v="29"/>
    <x v="2"/>
    <x v="0"/>
    <n v="8"/>
    <n v="5"/>
    <x v="1"/>
    <s v="Tuesday"/>
    <s v="Morning"/>
  </r>
  <r>
    <s v="koux090985222"/>
    <x v="14"/>
    <n v="4.9000000000000004"/>
    <n v="0"/>
    <n v="0"/>
    <n v="0.13"/>
    <n v="0.13"/>
    <x v="40"/>
    <d v="1899-12-30T22:50:00"/>
    <d v="1899-12-30T23:05:00"/>
    <x v="2"/>
    <x v="2"/>
    <x v="0"/>
    <x v="1"/>
    <x v="75"/>
    <x v="10"/>
    <x v="1"/>
    <n v="22"/>
    <n v="6"/>
    <x v="0"/>
    <s v="Sunday"/>
    <s v="Night"/>
  </r>
  <r>
    <s v="nzeg373214193"/>
    <x v="3"/>
    <n v="4.8"/>
    <n v="12.979096"/>
    <n v="77.640625"/>
    <n v="13.069096"/>
    <n v="77.730625000000003"/>
    <x v="13"/>
    <d v="1899-12-30T23:40:00"/>
    <d v="1899-12-30T23:45:00"/>
    <x v="0"/>
    <x v="2"/>
    <x v="1"/>
    <x v="1"/>
    <x v="32"/>
    <x v="9"/>
    <x v="0"/>
    <n v="23"/>
    <n v="16"/>
    <x v="0"/>
    <s v="Wednesday"/>
    <s v="Night"/>
  </r>
  <r>
    <s v="kgkb280001534"/>
    <x v="7"/>
    <n v="4.3"/>
    <n v="12.304569000000001"/>
    <n v="76.643621999999993"/>
    <n v="12.314569000000001"/>
    <n v="76.653621999999999"/>
    <x v="12"/>
    <d v="1899-12-30T11:10:00"/>
    <d v="1899-12-30T11:20:00"/>
    <x v="2"/>
    <x v="0"/>
    <x v="0"/>
    <x v="1"/>
    <x v="6"/>
    <x v="8"/>
    <x v="0"/>
    <n v="11"/>
    <n v="1"/>
    <x v="0"/>
    <s v="Tuesday"/>
    <s v="Morning"/>
  </r>
  <r>
    <s v="ismf966548560"/>
    <x v="2"/>
    <n v="4"/>
    <n v="0"/>
    <n v="0"/>
    <n v="0.09"/>
    <n v="0.09"/>
    <x v="17"/>
    <d v="1899-12-30T20:55:00"/>
    <d v="1899-12-30T21:10:00"/>
    <x v="5"/>
    <x v="1"/>
    <x v="0"/>
    <x v="0"/>
    <x v="35"/>
    <x v="11"/>
    <x v="1"/>
    <n v="20"/>
    <n v="12"/>
    <x v="0"/>
    <s v="Saturday"/>
    <s v="Evening"/>
  </r>
  <r>
    <s v="mavr999953579"/>
    <x v="3"/>
    <n v="3.6"/>
    <n v="12.325461000000001"/>
    <n v="76.632277999999999"/>
    <n v="12.405461000000001"/>
    <n v="76.712277999999998"/>
    <x v="40"/>
    <d v="1899-12-30T17:40:00"/>
    <d v="1899-12-30T17:45:00"/>
    <x v="1"/>
    <x v="3"/>
    <x v="0"/>
    <x v="3"/>
    <x v="7"/>
    <x v="5"/>
    <x v="0"/>
    <n v="17"/>
    <n v="6"/>
    <x v="0"/>
    <s v="Sunday"/>
    <s v="Evening"/>
  </r>
  <r>
    <s v="zyla098417883"/>
    <x v="19"/>
    <n v="4.0999999999999996"/>
    <n v="12.970324"/>
    <n v="77.645747999999998"/>
    <n v="13.080323999999999"/>
    <n v="77.755747999999997"/>
    <x v="21"/>
    <d v="1899-12-30T17:40:00"/>
    <d v="1899-12-30T17:55:00"/>
    <x v="2"/>
    <x v="3"/>
    <x v="0"/>
    <x v="1"/>
    <x v="6"/>
    <x v="14"/>
    <x v="0"/>
    <n v="17"/>
    <n v="8"/>
    <x v="0"/>
    <s v="Tuesday"/>
    <s v="Evening"/>
  </r>
  <r>
    <s v="ysdc393660184"/>
    <x v="15"/>
    <n v="4.5999999999999996"/>
    <n v="17.431667999999998"/>
    <n v="78.408321000000001"/>
    <n v="17.491668000000001"/>
    <n v="78.468321000000003"/>
    <x v="22"/>
    <d v="1899-12-30T23:40:00"/>
    <d v="1899-12-30T23:50:00"/>
    <x v="2"/>
    <x v="2"/>
    <x v="1"/>
    <x v="1"/>
    <x v="13"/>
    <x v="13"/>
    <x v="1"/>
    <n v="23"/>
    <n v="3"/>
    <x v="1"/>
    <s v="Sunday"/>
    <s v="Night"/>
  </r>
  <r>
    <s v="fqnh177159316"/>
    <x v="12"/>
    <n v="2.9"/>
    <n v="18.530963"/>
    <n v="73.828971999999993"/>
    <n v="18.600963"/>
    <n v="73.898972000000001"/>
    <x v="39"/>
    <d v="1899-12-30T22:10:00"/>
    <d v="1899-12-30T22:25:00"/>
    <x v="0"/>
    <x v="2"/>
    <x v="1"/>
    <x v="1"/>
    <x v="15"/>
    <x v="1"/>
    <x v="1"/>
    <n v="22"/>
    <n v="23"/>
    <x v="0"/>
    <s v="Wednesday"/>
    <s v="Night"/>
  </r>
  <r>
    <s v="vweo160599152"/>
    <x v="4"/>
    <n v="4.7"/>
    <n v="23.359033"/>
    <n v="85.325346999999994"/>
    <n v="23.409033000000001"/>
    <n v="85.375347000000005"/>
    <x v="34"/>
    <d v="1899-12-30T19:35:00"/>
    <d v="1899-12-30T19:50:00"/>
    <x v="3"/>
    <x v="1"/>
    <x v="0"/>
    <x v="1"/>
    <x v="6"/>
    <x v="6"/>
    <x v="0"/>
    <n v="19"/>
    <n v="7"/>
    <x v="0"/>
    <s v="Monday"/>
    <s v="Evening"/>
  </r>
  <r>
    <s v="kzxa635829697"/>
    <x v="9"/>
    <n v="4.5"/>
    <n v="11.020910000000001"/>
    <n v="76.940432000000001"/>
    <n v="11.06091"/>
    <n v="76.980431999999993"/>
    <x v="19"/>
    <d v="1899-12-30T13:10:00"/>
    <d v="1899-12-30T13:25:00"/>
    <x v="3"/>
    <x v="0"/>
    <x v="0"/>
    <x v="1"/>
    <x v="10"/>
    <x v="2"/>
    <x v="1"/>
    <n v="13"/>
    <n v="5"/>
    <x v="0"/>
    <s v="Saturday"/>
    <s v="Afternoon"/>
  </r>
  <r>
    <s v="dass254803108"/>
    <x v="12"/>
    <n v="4.5999999999999996"/>
    <n v="0"/>
    <n v="0"/>
    <n v="0.13"/>
    <n v="0.13"/>
    <x v="40"/>
    <d v="1899-12-30T18:30:00"/>
    <d v="1899-12-30T18:35:00"/>
    <x v="3"/>
    <x v="3"/>
    <x v="0"/>
    <x v="1"/>
    <x v="2"/>
    <x v="14"/>
    <x v="1"/>
    <n v="18"/>
    <n v="6"/>
    <x v="0"/>
    <s v="Sunday"/>
    <s v="Evening"/>
  </r>
  <r>
    <s v="clfi455903271"/>
    <x v="2"/>
    <n v="4.5999999999999996"/>
    <n v="21.171060000000001"/>
    <n v="72.789292000000003"/>
    <n v="21.28106"/>
    <n v="72.899292000000003"/>
    <x v="26"/>
    <d v="1899-12-30T21:00:00"/>
    <d v="1899-12-30T21:15:00"/>
    <x v="2"/>
    <x v="1"/>
    <x v="0"/>
    <x v="1"/>
    <x v="16"/>
    <x v="0"/>
    <x v="1"/>
    <n v="21"/>
    <n v="4"/>
    <x v="1"/>
    <s v="Monday"/>
    <s v="Night"/>
  </r>
  <r>
    <s v="ghlt903766542"/>
    <x v="0"/>
    <n v="4.5999999999999996"/>
    <n v="11.006686"/>
    <n v="76.951735999999997"/>
    <n v="11.066686000000001"/>
    <n v="77.011735999999999"/>
    <x v="28"/>
    <d v="1899-12-30T20:25:00"/>
    <d v="1899-12-30T20:30:00"/>
    <x v="1"/>
    <x v="1"/>
    <x v="0"/>
    <x v="0"/>
    <x v="61"/>
    <x v="10"/>
    <x v="0"/>
    <n v="20"/>
    <n v="9"/>
    <x v="0"/>
    <s v="Wednesday"/>
    <s v="Evening"/>
  </r>
  <r>
    <s v="midc747194608"/>
    <x v="10"/>
    <n v="4.9000000000000004"/>
    <n v="26.849595999999998"/>
    <n v="75.800511999999998"/>
    <n v="26.989595999999999"/>
    <n v="75.940511999999998"/>
    <x v="39"/>
    <d v="1899-12-30T22:45:00"/>
    <d v="1899-12-30T22:55:00"/>
    <x v="4"/>
    <x v="2"/>
    <x v="0"/>
    <x v="0"/>
    <x v="9"/>
    <x v="14"/>
    <x v="1"/>
    <n v="22"/>
    <n v="23"/>
    <x v="0"/>
    <s v="Wednesday"/>
    <s v="Night"/>
  </r>
  <r>
    <s v="oylz519426346"/>
    <x v="1"/>
    <n v="4.7"/>
    <n v="23.218997999999999"/>
    <n v="77.373572999999993"/>
    <n v="23.308997999999999"/>
    <n v="77.463572999999997"/>
    <x v="38"/>
    <d v="1899-12-30T22:50:00"/>
    <d v="1899-12-30T23:00:00"/>
    <x v="0"/>
    <x v="2"/>
    <x v="0"/>
    <x v="0"/>
    <x v="26"/>
    <x v="2"/>
    <x v="0"/>
    <n v="22"/>
    <n v="18"/>
    <x v="2"/>
    <s v="Friday"/>
    <s v="Night"/>
  </r>
  <r>
    <s v="mxwo145795307"/>
    <x v="7"/>
    <n v="4.5999999999999996"/>
    <n v="0"/>
    <n v="0"/>
    <n v="7.0000000000000007E-2"/>
    <n v="7.0000000000000007E-2"/>
    <x v="36"/>
    <d v="1899-12-30T22:15:00"/>
    <d v="1899-12-30T22:30:00"/>
    <x v="2"/>
    <x v="2"/>
    <x v="1"/>
    <x v="0"/>
    <x v="20"/>
    <x v="3"/>
    <x v="0"/>
    <n v="22"/>
    <n v="16"/>
    <x v="2"/>
    <s v="Wednesday"/>
    <s v="Night"/>
  </r>
  <r>
    <s v="gsbj804737165"/>
    <x v="7"/>
    <n v="4.5999999999999996"/>
    <n v="12.337978"/>
    <n v="76.616792000000004"/>
    <n v="12.377978000000001"/>
    <n v="76.656791999999996"/>
    <x v="37"/>
    <d v="1899-12-30T13:45:00"/>
    <d v="1899-12-30T13:55:00"/>
    <x v="0"/>
    <x v="0"/>
    <x v="1"/>
    <x v="1"/>
    <x v="16"/>
    <x v="1"/>
    <x v="0"/>
    <n v="13"/>
    <n v="3"/>
    <x v="0"/>
    <s v="Thursday"/>
    <s v="Afternoon"/>
  </r>
  <r>
    <s v="isqe575476555"/>
    <x v="17"/>
    <n v="4.2"/>
    <n v="23.369745999999999"/>
    <n v="85.339820000000003"/>
    <n v="23.479745999999999"/>
    <n v="85.449820000000003"/>
    <x v="1"/>
    <d v="1899-12-30T21:25:00"/>
    <d v="1899-12-30T21:30:00"/>
    <x v="1"/>
    <x v="1"/>
    <x v="0"/>
    <x v="1"/>
    <x v="14"/>
    <x v="8"/>
    <x v="1"/>
    <n v="21"/>
    <n v="25"/>
    <x v="0"/>
    <s v="Friday"/>
    <s v="Night"/>
  </r>
  <r>
    <s v="iozd731263009"/>
    <x v="8"/>
    <n v="3.6"/>
    <n v="22.539128999999999"/>
    <n v="88.365506999999994"/>
    <n v="22.669129000000002"/>
    <n v="88.495507000000003"/>
    <x v="8"/>
    <d v="1899-12-30T23:35:00"/>
    <d v="1899-12-30T23:45:00"/>
    <x v="3"/>
    <x v="2"/>
    <x v="1"/>
    <x v="1"/>
    <x v="17"/>
    <x v="13"/>
    <x v="0"/>
    <n v="23"/>
    <n v="12"/>
    <x v="2"/>
    <s v="Saturday"/>
    <s v="Night"/>
  </r>
  <r>
    <s v="zetd461862936"/>
    <x v="10"/>
    <n v="4.5999999999999996"/>
    <n v="27.161694000000001"/>
    <n v="78.034713999999994"/>
    <n v="27.251694000000001"/>
    <n v="78.124713999999997"/>
    <x v="8"/>
    <d v="1899-12-30T18:35:00"/>
    <d v="1899-12-30T18:50:00"/>
    <x v="2"/>
    <x v="3"/>
    <x v="0"/>
    <x v="1"/>
    <x v="20"/>
    <x v="12"/>
    <x v="1"/>
    <n v="18"/>
    <n v="12"/>
    <x v="2"/>
    <s v="Saturday"/>
    <s v="Evening"/>
  </r>
  <r>
    <s v="odyu148857366"/>
    <x v="16"/>
    <n v="4.8"/>
    <n v="13.054347"/>
    <n v="80.257221000000001"/>
    <n v="13.064347"/>
    <n v="80.267221000000006"/>
    <x v="18"/>
    <d v="1899-12-30T11:30:00"/>
    <d v="1899-12-30T11:40:00"/>
    <x v="3"/>
    <x v="0"/>
    <x v="0"/>
    <x v="0"/>
    <x v="3"/>
    <x v="14"/>
    <x v="1"/>
    <n v="11"/>
    <n v="1"/>
    <x v="1"/>
    <s v="Friday"/>
    <s v="Morning"/>
  </r>
  <r>
    <s v="qxrv014699063"/>
    <x v="7"/>
    <n v="4.2"/>
    <n v="12.975996"/>
    <n v="80.221897999999996"/>
    <n v="12.995996"/>
    <n v="80.241898000000006"/>
    <x v="2"/>
    <d v="1899-12-30T09:00:00"/>
    <d v="1899-12-30T09:05:00"/>
    <x v="1"/>
    <x v="2"/>
    <x v="0"/>
    <x v="1"/>
    <x v="0"/>
    <x v="3"/>
    <x v="0"/>
    <n v="9"/>
    <n v="5"/>
    <x v="1"/>
    <s v="Tuesday"/>
    <s v="Morning"/>
  </r>
  <r>
    <s v="avfz646514830"/>
    <x v="16"/>
    <n v="4.5999999999999996"/>
    <n v="18.592718000000001"/>
    <n v="73.773572000000001"/>
    <n v="18.722718"/>
    <n v="73.903571999999997"/>
    <x v="39"/>
    <d v="1899-12-30T17:20:00"/>
    <d v="1899-12-30T17:35:00"/>
    <x v="2"/>
    <x v="3"/>
    <x v="1"/>
    <x v="1"/>
    <x v="30"/>
    <x v="4"/>
    <x v="1"/>
    <n v="17"/>
    <n v="23"/>
    <x v="0"/>
    <s v="Wednesday"/>
    <s v="Evening"/>
  </r>
  <r>
    <s v="mvxu253699133"/>
    <x v="3"/>
    <n v="4.9000000000000004"/>
    <n v="0"/>
    <n v="0"/>
    <n v="7.0000000000000007E-2"/>
    <n v="7.0000000000000007E-2"/>
    <x v="8"/>
    <d v="1899-12-30T17:50:00"/>
    <d v="1899-12-30T18:05:00"/>
    <x v="0"/>
    <x v="3"/>
    <x v="0"/>
    <x v="0"/>
    <x v="13"/>
    <x v="1"/>
    <x v="0"/>
    <n v="17"/>
    <n v="12"/>
    <x v="2"/>
    <s v="Saturday"/>
    <s v="Evening"/>
  </r>
  <r>
    <s v="qjrv466591968"/>
    <x v="11"/>
    <n v="4.7"/>
    <n v="22.725835"/>
    <n v="75.887647999999999"/>
    <n v="22.775835000000001"/>
    <n v="75.937647999999996"/>
    <x v="34"/>
    <d v="1899-12-30T22:00:00"/>
    <d v="1899-12-30T22:05:00"/>
    <x v="5"/>
    <x v="1"/>
    <x v="0"/>
    <x v="1"/>
    <x v="6"/>
    <x v="6"/>
    <x v="1"/>
    <n v="22"/>
    <n v="7"/>
    <x v="0"/>
    <s v="Monday"/>
    <s v="Night"/>
  </r>
  <r>
    <s v="jlup779086388"/>
    <x v="9"/>
    <n v="4.8"/>
    <n v="15.556561"/>
    <n v="73.763632999999999"/>
    <n v="15.596560999999999"/>
    <n v="73.803633000000005"/>
    <x v="20"/>
    <d v="1899-12-30T13:50:00"/>
    <d v="1899-12-30T14:05:00"/>
    <x v="5"/>
    <x v="0"/>
    <x v="0"/>
    <x v="1"/>
    <x v="13"/>
    <x v="13"/>
    <x v="1"/>
    <n v="13"/>
    <n v="11"/>
    <x v="2"/>
    <s v="Friday"/>
    <s v="Afternoon"/>
  </r>
  <r>
    <s v="lpkh473392828"/>
    <x v="5"/>
    <n v="5"/>
    <n v="-15.157944000000001"/>
    <n v="73.950889000000004"/>
    <n v="15.217943999999999"/>
    <n v="74.010889000000006"/>
    <x v="43"/>
    <d v="1899-12-30T18:50:00"/>
    <d v="1899-12-30T18:55:00"/>
    <x v="2"/>
    <x v="3"/>
    <x v="1"/>
    <x v="1"/>
    <x v="30"/>
    <x v="2"/>
    <x v="1"/>
    <n v="18"/>
    <n v="17"/>
    <x v="2"/>
    <s v="Thursday"/>
    <s v="Evening"/>
  </r>
  <r>
    <s v="qzkq426970016"/>
    <x v="4"/>
    <n v="4.9000000000000004"/>
    <n v="22.745049000000002"/>
    <n v="75.892471"/>
    <n v="22.825049"/>
    <n v="75.972470999999999"/>
    <x v="29"/>
    <d v="1899-12-30T23:20:00"/>
    <d v="1899-12-30T23:30:00"/>
    <x v="3"/>
    <x v="2"/>
    <x v="0"/>
    <x v="1"/>
    <x v="35"/>
    <x v="12"/>
    <x v="0"/>
    <n v="23"/>
    <n v="2"/>
    <x v="0"/>
    <s v="Wednesday"/>
    <s v="Night"/>
  </r>
  <r>
    <s v="qcov918542054"/>
    <x v="4"/>
    <n v="4.5999999999999996"/>
    <n v="12.352058"/>
    <n v="76.606650000000002"/>
    <n v="12.442057999999999"/>
    <n v="76.696650000000005"/>
    <x v="31"/>
    <d v="1899-12-30T20:00:00"/>
    <d v="1899-12-30T20:10:00"/>
    <x v="0"/>
    <x v="1"/>
    <x v="0"/>
    <x v="1"/>
    <x v="4"/>
    <x v="0"/>
    <x v="0"/>
    <n v="20"/>
    <n v="29"/>
    <x v="0"/>
    <s v="Tuesday"/>
    <s v="Evening"/>
  </r>
  <r>
    <s v="gdpv615469028"/>
    <x v="5"/>
    <n v="4.9000000000000004"/>
    <n v="12.316967"/>
    <n v="76.603066999999996"/>
    <n v="12.446967000000001"/>
    <n v="76.733067000000005"/>
    <x v="5"/>
    <d v="1899-12-30T23:40:00"/>
    <d v="1899-12-30T23:45:00"/>
    <x v="1"/>
    <x v="2"/>
    <x v="0"/>
    <x v="1"/>
    <x v="16"/>
    <x v="11"/>
    <x v="1"/>
    <n v="23"/>
    <n v="4"/>
    <x v="0"/>
    <s v="Friday"/>
    <s v="Night"/>
  </r>
  <r>
    <s v="gvnm320752697"/>
    <x v="3"/>
    <n v="5"/>
    <n v="13.086437999999999"/>
    <n v="80.220671999999993"/>
    <n v="13.156439000000001"/>
    <n v="80.290672000000001"/>
    <x v="40"/>
    <d v="1899-12-30T18:25:00"/>
    <d v="1899-12-30T18:40:00"/>
    <x v="5"/>
    <x v="3"/>
    <x v="0"/>
    <x v="1"/>
    <x v="26"/>
    <x v="14"/>
    <x v="0"/>
    <n v="18"/>
    <n v="6"/>
    <x v="0"/>
    <s v="Sunday"/>
    <s v="Evening"/>
  </r>
  <r>
    <s v="jwin532655838"/>
    <x v="9"/>
    <n v="3.7"/>
    <n v="18.551439999999999"/>
    <n v="73.804855000000003"/>
    <n v="18.60144"/>
    <n v="73.854855000000001"/>
    <x v="3"/>
    <d v="1899-12-30T20:00:00"/>
    <d v="1899-12-30T20:15:00"/>
    <x v="0"/>
    <x v="1"/>
    <x v="0"/>
    <x v="0"/>
    <x v="69"/>
    <x v="5"/>
    <x v="1"/>
    <n v="20"/>
    <n v="26"/>
    <x v="0"/>
    <s v="Saturday"/>
    <s v="Evening"/>
  </r>
  <r>
    <s v="hdjc462658206"/>
    <x v="13"/>
    <n v="5"/>
    <n v="19.178321"/>
    <n v="72.834715000000003"/>
    <n v="19.288321"/>
    <n v="72.944715000000002"/>
    <x v="26"/>
    <d v="1899-12-30T23:25:00"/>
    <d v="1899-12-30T23:40:00"/>
    <x v="0"/>
    <x v="2"/>
    <x v="2"/>
    <x v="1"/>
    <x v="9"/>
    <x v="8"/>
    <x v="0"/>
    <n v="23"/>
    <n v="4"/>
    <x v="1"/>
    <s v="Monday"/>
    <s v="Night"/>
  </r>
  <r>
    <s v="tdua786822933"/>
    <x v="6"/>
    <n v="4.3"/>
    <n v="17.455894000000001"/>
    <n v="78.375467"/>
    <n v="17.505894000000001"/>
    <n v="78.425466999999998"/>
    <x v="37"/>
    <d v="1899-12-30T00:00:00"/>
    <d v="1899-12-30T00:15:00"/>
    <x v="1"/>
    <x v="2"/>
    <x v="0"/>
    <x v="1"/>
    <x v="56"/>
    <x v="10"/>
    <x v="0"/>
    <n v="0"/>
    <n v="3"/>
    <x v="0"/>
    <s v="Thursday"/>
    <s v="Night"/>
  </r>
  <r>
    <s v="acbl448286962"/>
    <x v="19"/>
    <n v="4.5999999999999996"/>
    <n v="26.911926999999999"/>
    <n v="75.797281999999996"/>
    <n v="26.971927000000001"/>
    <n v="75.857281999999998"/>
    <x v="35"/>
    <d v="1899-12-30T20:15:00"/>
    <d v="1899-12-30T20:25:00"/>
    <x v="3"/>
    <x v="1"/>
    <x v="0"/>
    <x v="0"/>
    <x v="21"/>
    <x v="0"/>
    <x v="0"/>
    <n v="20"/>
    <n v="15"/>
    <x v="0"/>
    <s v="Tuesday"/>
    <s v="Evening"/>
  </r>
  <r>
    <s v="hqwb180874443"/>
    <x v="4"/>
    <n v="4.7"/>
    <n v="0"/>
    <n v="0"/>
    <n v="7.0000000000000007E-2"/>
    <n v="7.0000000000000007E-2"/>
    <x v="39"/>
    <d v="1899-12-30T19:30:00"/>
    <d v="1899-12-30T19:35:00"/>
    <x v="3"/>
    <x v="1"/>
    <x v="1"/>
    <x v="1"/>
    <x v="11"/>
    <x v="5"/>
    <x v="0"/>
    <n v="19"/>
    <n v="23"/>
    <x v="0"/>
    <s v="Wednesday"/>
    <s v="Evening"/>
  </r>
  <r>
    <s v="wrcy846779961"/>
    <x v="8"/>
    <n v="4.8"/>
    <n v="19.888715999999999"/>
    <n v="75.321460999999999"/>
    <n v="19.948716000000001"/>
    <n v="75.381461000000002"/>
    <x v="20"/>
    <d v="1899-12-30T21:45:00"/>
    <d v="1899-12-30T21:55:00"/>
    <x v="2"/>
    <x v="1"/>
    <x v="0"/>
    <x v="1"/>
    <x v="8"/>
    <x v="11"/>
    <x v="0"/>
    <n v="21"/>
    <n v="11"/>
    <x v="2"/>
    <s v="Friday"/>
    <s v="Night"/>
  </r>
  <r>
    <s v="rpbq077142442"/>
    <x v="11"/>
    <n v="4.2"/>
    <n v="18.533811"/>
    <n v="73.899315000000001"/>
    <n v="18.603811"/>
    <n v="73.969314999999995"/>
    <x v="11"/>
    <d v="1899-12-30T20:00:00"/>
    <d v="1899-12-30T20:10:00"/>
    <x v="4"/>
    <x v="1"/>
    <x v="1"/>
    <x v="1"/>
    <x v="35"/>
    <x v="13"/>
    <x v="1"/>
    <n v="20"/>
    <n v="2"/>
    <x v="1"/>
    <s v="Saturday"/>
    <s v="Evening"/>
  </r>
  <r>
    <s v="zchm860868496"/>
    <x v="7"/>
    <n v="4.8"/>
    <n v="11.003007999999999"/>
    <n v="76.975440000000006"/>
    <n v="11.063008999999999"/>
    <n v="77.035439999999994"/>
    <x v="33"/>
    <d v="1899-12-30T19:15:00"/>
    <d v="1899-12-30T19:20:00"/>
    <x v="1"/>
    <x v="1"/>
    <x v="1"/>
    <x v="1"/>
    <x v="2"/>
    <x v="7"/>
    <x v="0"/>
    <n v="19"/>
    <n v="17"/>
    <x v="0"/>
    <s v="Thursday"/>
    <s v="Evening"/>
  </r>
  <r>
    <s v="lajm514800012"/>
    <x v="2"/>
    <n v="4.8"/>
    <n v="12.979165999999999"/>
    <n v="77.640709000000001"/>
    <n v="13.039166"/>
    <n v="77.700709000000003"/>
    <x v="23"/>
    <d v="1899-12-30T21:15:00"/>
    <d v="1899-12-30T21:20:00"/>
    <x v="5"/>
    <x v="1"/>
    <x v="0"/>
    <x v="1"/>
    <x v="9"/>
    <x v="6"/>
    <x v="1"/>
    <n v="21"/>
    <n v="30"/>
    <x v="0"/>
    <s v="Wednesday"/>
    <s v="Night"/>
  </r>
  <r>
    <s v="vkul752379922"/>
    <x v="5"/>
    <n v="4.9000000000000004"/>
    <n v="0"/>
    <n v="0"/>
    <n v="0.02"/>
    <n v="0.02"/>
    <x v="43"/>
    <d v="1899-12-30T09:20:00"/>
    <d v="1899-12-30T09:35:00"/>
    <x v="1"/>
    <x v="2"/>
    <x v="1"/>
    <x v="0"/>
    <x v="25"/>
    <x v="13"/>
    <x v="1"/>
    <n v="9"/>
    <n v="17"/>
    <x v="2"/>
    <s v="Thursday"/>
    <s v="Morning"/>
  </r>
  <r>
    <s v="slvt847438827"/>
    <x v="16"/>
    <n v="4.7"/>
    <n v="17.430447999999998"/>
    <n v="78.418212999999994"/>
    <n v="17.480447999999999"/>
    <n v="78.468213000000006"/>
    <x v="33"/>
    <d v="1899-12-30T22:00:00"/>
    <d v="1899-12-30T22:10:00"/>
    <x v="2"/>
    <x v="1"/>
    <x v="1"/>
    <x v="1"/>
    <x v="20"/>
    <x v="9"/>
    <x v="1"/>
    <n v="22"/>
    <n v="17"/>
    <x v="0"/>
    <s v="Thursday"/>
    <s v="Night"/>
  </r>
  <r>
    <s v="agof341511823"/>
    <x v="15"/>
    <n v="4.5999999999999996"/>
    <n v="13.049645"/>
    <n v="80.242267999999996"/>
    <n v="13.069645"/>
    <n v="80.262268000000006"/>
    <x v="23"/>
    <d v="1899-12-30T11:00:00"/>
    <d v="1899-12-30T11:10:00"/>
    <x v="3"/>
    <x v="2"/>
    <x v="0"/>
    <x v="3"/>
    <x v="25"/>
    <x v="13"/>
    <x v="1"/>
    <n v="11"/>
    <n v="30"/>
    <x v="0"/>
    <s v="Wednesday"/>
    <s v="Morning"/>
  </r>
  <r>
    <s v="eskv795972976"/>
    <x v="9"/>
    <n v="4.8"/>
    <n v="23.355163999999998"/>
    <n v="85.324096999999995"/>
    <n v="23.415164000000001"/>
    <n v="85.384096999999997"/>
    <x v="24"/>
    <d v="1899-12-30T17:30:00"/>
    <d v="1899-12-30T17:45:00"/>
    <x v="1"/>
    <x v="3"/>
    <x v="0"/>
    <x v="0"/>
    <x v="23"/>
    <x v="6"/>
    <x v="1"/>
    <n v="17"/>
    <n v="28"/>
    <x v="0"/>
    <s v="Monday"/>
    <s v="Evening"/>
  </r>
  <r>
    <s v="ofbg038872494"/>
    <x v="5"/>
    <n v="4.2"/>
    <n v="21.173493000000001"/>
    <n v="72.801952999999997"/>
    <n v="21.283493"/>
    <n v="72.911952999999997"/>
    <x v="6"/>
    <d v="1899-12-30T20:20:00"/>
    <d v="1899-12-30T20:30:00"/>
    <x v="5"/>
    <x v="1"/>
    <x v="0"/>
    <x v="1"/>
    <x v="38"/>
    <x v="14"/>
    <x v="1"/>
    <n v="20"/>
    <n v="14"/>
    <x v="0"/>
    <s v="Monday"/>
    <s v="Evening"/>
  </r>
  <r>
    <s v="gmig388280036"/>
    <x v="15"/>
    <n v="4.9000000000000004"/>
    <n v="25.452349999999999"/>
    <n v="81.841888999999995"/>
    <n v="25.50235"/>
    <n v="81.891889000000006"/>
    <x v="20"/>
    <d v="1899-12-30T23:55:00"/>
    <d v="1899-12-30T00:10:00"/>
    <x v="0"/>
    <x v="2"/>
    <x v="0"/>
    <x v="1"/>
    <x v="73"/>
    <x v="10"/>
    <x v="1"/>
    <n v="23"/>
    <n v="11"/>
    <x v="2"/>
    <s v="Friday"/>
    <s v="Night"/>
  </r>
  <r>
    <s v="kljn920304913"/>
    <x v="4"/>
    <n v="4.9000000000000004"/>
    <n v="12.323994000000001"/>
    <n v="76.626166999999995"/>
    <n v="12.333994000000001"/>
    <n v="76.636167"/>
    <x v="34"/>
    <d v="1899-12-30T09:30:00"/>
    <d v="1899-12-30T09:35:00"/>
    <x v="0"/>
    <x v="2"/>
    <x v="0"/>
    <x v="0"/>
    <x v="9"/>
    <x v="1"/>
    <x v="0"/>
    <n v="9"/>
    <n v="7"/>
    <x v="0"/>
    <s v="Monday"/>
    <s v="Morning"/>
  </r>
  <r>
    <s v="cxjh715933711"/>
    <x v="9"/>
    <n v="4.5999999999999996"/>
    <n v="23.232357"/>
    <n v="77.429989000000006"/>
    <n v="23.282357000000001"/>
    <n v="77.479989000000003"/>
    <x v="43"/>
    <d v="1899-12-30T18:00:00"/>
    <d v="1899-12-30T18:05:00"/>
    <x v="0"/>
    <x v="3"/>
    <x v="1"/>
    <x v="0"/>
    <x v="19"/>
    <x v="6"/>
    <x v="1"/>
    <n v="18"/>
    <n v="17"/>
    <x v="2"/>
    <s v="Thursday"/>
    <s v="Evening"/>
  </r>
  <r>
    <s v="jteu393193170"/>
    <x v="13"/>
    <n v="4.5999999999999996"/>
    <n v="15.576682999999999"/>
    <n v="73.755750000000006"/>
    <n v="15.586683000000001"/>
    <n v="73.765749999999997"/>
    <x v="9"/>
    <d v="1899-12-30T09:35:00"/>
    <d v="1899-12-30T09:50:00"/>
    <x v="3"/>
    <x v="2"/>
    <x v="2"/>
    <x v="0"/>
    <x v="32"/>
    <x v="15"/>
    <x v="0"/>
    <n v="9"/>
    <n v="13"/>
    <x v="2"/>
    <s v="Sunday"/>
    <s v="Morning"/>
  </r>
  <r>
    <s v="iiyx017133441"/>
    <x v="18"/>
    <n v="4.8"/>
    <n v="19.876218999999999"/>
    <n v="75.346017000000003"/>
    <n v="19.886219000000001"/>
    <n v="75.356016999999994"/>
    <x v="43"/>
    <d v="1899-12-30T11:15:00"/>
    <d v="1899-12-30T11:25:00"/>
    <x v="1"/>
    <x v="0"/>
    <x v="0"/>
    <x v="1"/>
    <x v="37"/>
    <x v="9"/>
    <x v="0"/>
    <n v="11"/>
    <n v="17"/>
    <x v="2"/>
    <s v="Thursday"/>
    <s v="Morning"/>
  </r>
  <r>
    <s v="nqix372579403"/>
    <x v="8"/>
    <n v="5"/>
    <n v="25.443994"/>
    <n v="81.860186999999996"/>
    <n v="25.483993999999999"/>
    <n v="81.900187000000003"/>
    <x v="14"/>
    <d v="1899-12-30T16:10:00"/>
    <d v="1899-12-30T16:20:00"/>
    <x v="2"/>
    <x v="3"/>
    <x v="0"/>
    <x v="1"/>
    <x v="35"/>
    <x v="7"/>
    <x v="0"/>
    <n v="16"/>
    <n v="15"/>
    <x v="2"/>
    <s v="Tuesday"/>
    <s v="Afternoon"/>
  </r>
  <r>
    <s v="jrlb920502604"/>
    <x v="3"/>
    <n v="4.2"/>
    <n v="19.120083000000001"/>
    <n v="72.907385000000005"/>
    <n v="19.130082999999999"/>
    <n v="72.917384999999996"/>
    <x v="2"/>
    <d v="1899-12-30T09:50:00"/>
    <d v="1899-12-30T10:00:00"/>
    <x v="5"/>
    <x v="2"/>
    <x v="0"/>
    <x v="1"/>
    <x v="38"/>
    <x v="5"/>
    <x v="0"/>
    <n v="9"/>
    <n v="5"/>
    <x v="1"/>
    <s v="Tuesday"/>
    <s v="Morning"/>
  </r>
  <r>
    <s v="otgo499293634"/>
    <x v="1"/>
    <n v="4.9000000000000004"/>
    <n v="13.026279000000001"/>
    <n v="80.174567999999994"/>
    <n v="13.046279"/>
    <n v="80.194568000000004"/>
    <x v="35"/>
    <d v="1899-12-30T10:20:00"/>
    <d v="1899-12-30T10:35:00"/>
    <x v="2"/>
    <x v="2"/>
    <x v="0"/>
    <x v="1"/>
    <x v="3"/>
    <x v="0"/>
    <x v="0"/>
    <n v="10"/>
    <n v="15"/>
    <x v="0"/>
    <s v="Tuesday"/>
    <s v="Morning"/>
  </r>
  <r>
    <s v="epzy074653770"/>
    <x v="6"/>
    <n v="5"/>
    <n v="12.934365"/>
    <n v="77.616155000000006"/>
    <n v="12.954364999999999"/>
    <n v="77.636155000000002"/>
    <x v="2"/>
    <d v="1899-12-30T08:25:00"/>
    <d v="1899-12-30T08:30:00"/>
    <x v="4"/>
    <x v="2"/>
    <x v="0"/>
    <x v="1"/>
    <x v="32"/>
    <x v="5"/>
    <x v="0"/>
    <n v="8"/>
    <n v="5"/>
    <x v="1"/>
    <s v="Tuesday"/>
    <s v="Morning"/>
  </r>
  <r>
    <s v="twtm007411893"/>
    <x v="8"/>
    <n v="4.5999999999999996"/>
    <n v="0"/>
    <n v="0"/>
    <n v="0.04"/>
    <n v="0.04"/>
    <x v="19"/>
    <d v="1899-12-30T14:20:00"/>
    <d v="1899-12-30T14:30:00"/>
    <x v="1"/>
    <x v="0"/>
    <x v="1"/>
    <x v="1"/>
    <x v="1"/>
    <x v="4"/>
    <x v="0"/>
    <n v="14"/>
    <n v="5"/>
    <x v="0"/>
    <s v="Saturday"/>
    <s v="Afternoon"/>
  </r>
  <r>
    <s v="mciw613324614"/>
    <x v="18"/>
    <n v="5"/>
    <n v="26.891190999999999"/>
    <n v="75.802082999999996"/>
    <n v="26.911190999999999"/>
    <n v="75.822083000000006"/>
    <x v="34"/>
    <d v="1899-12-30T11:40:00"/>
    <d v="1899-12-30T11:55:00"/>
    <x v="3"/>
    <x v="0"/>
    <x v="0"/>
    <x v="0"/>
    <x v="12"/>
    <x v="10"/>
    <x v="0"/>
    <n v="11"/>
    <n v="7"/>
    <x v="0"/>
    <s v="Monday"/>
    <s v="Morning"/>
  </r>
  <r>
    <s v="jonn674334407"/>
    <x v="11"/>
    <n v="4.5"/>
    <n v="11.021278000000001"/>
    <n v="76.995017000000004"/>
    <n v="11.031278"/>
    <n v="77.005016999999995"/>
    <x v="24"/>
    <d v="1899-12-30T10:55:00"/>
    <d v="1899-12-30T11:00:00"/>
    <x v="3"/>
    <x v="2"/>
    <x v="0"/>
    <x v="1"/>
    <x v="25"/>
    <x v="1"/>
    <x v="1"/>
    <n v="10"/>
    <n v="28"/>
    <x v="0"/>
    <s v="Monday"/>
    <s v="Morning"/>
  </r>
  <r>
    <s v="bley262705592"/>
    <x v="2"/>
    <n v="5"/>
    <n v="12.3085"/>
    <n v="76.665807999999998"/>
    <n v="12.3285"/>
    <n v="76.685807999999994"/>
    <x v="19"/>
    <d v="1899-12-30T10:40:00"/>
    <d v="1899-12-30T10:55:00"/>
    <x v="5"/>
    <x v="2"/>
    <x v="1"/>
    <x v="1"/>
    <x v="23"/>
    <x v="1"/>
    <x v="1"/>
    <n v="10"/>
    <n v="5"/>
    <x v="0"/>
    <s v="Saturday"/>
    <s v="Morning"/>
  </r>
  <r>
    <s v="mpjo790065029"/>
    <x v="5"/>
    <n v="5"/>
    <n v="12.970324"/>
    <n v="77.645747999999998"/>
    <n v="12.990323999999999"/>
    <n v="77.665747999999994"/>
    <x v="23"/>
    <d v="1899-12-30T08:15:00"/>
    <d v="1899-12-30T08:30:00"/>
    <x v="4"/>
    <x v="2"/>
    <x v="0"/>
    <x v="1"/>
    <x v="20"/>
    <x v="9"/>
    <x v="1"/>
    <n v="8"/>
    <n v="30"/>
    <x v="0"/>
    <s v="Wednesday"/>
    <s v="Morning"/>
  </r>
  <r>
    <s v="ojji847913463"/>
    <x v="9"/>
    <n v="5"/>
    <n v="30.319527999999998"/>
    <n v="78.040267"/>
    <n v="30.429528000000001"/>
    <n v="78.150266999999999"/>
    <x v="36"/>
    <d v="1899-12-30T17:25:00"/>
    <d v="1899-12-30T17:30:00"/>
    <x v="3"/>
    <x v="3"/>
    <x v="1"/>
    <x v="1"/>
    <x v="1"/>
    <x v="11"/>
    <x v="1"/>
    <n v="17"/>
    <n v="16"/>
    <x v="2"/>
    <s v="Wednesday"/>
    <s v="Evening"/>
  </r>
  <r>
    <s v="yfkr625186837"/>
    <x v="2"/>
    <n v="4.7"/>
    <n v="22.307898000000002"/>
    <n v="73.167788000000002"/>
    <n v="22.387898"/>
    <n v="73.247788"/>
    <x v="7"/>
    <d v="1899-12-30T20:00:00"/>
    <d v="1899-12-30T20:05:00"/>
    <x v="4"/>
    <x v="1"/>
    <x v="0"/>
    <x v="1"/>
    <x v="37"/>
    <x v="0"/>
    <x v="1"/>
    <n v="20"/>
    <n v="20"/>
    <x v="0"/>
    <s v="Sunday"/>
    <s v="Evening"/>
  </r>
  <r>
    <s v="ofvq726938612"/>
    <x v="16"/>
    <n v="5"/>
    <n v="15.585658"/>
    <n v="73.743606"/>
    <n v="15.665658000000001"/>
    <n v="73.823605999999998"/>
    <x v="8"/>
    <d v="1899-12-30T21:25:00"/>
    <d v="1899-12-30T21:40:00"/>
    <x v="3"/>
    <x v="1"/>
    <x v="1"/>
    <x v="1"/>
    <x v="5"/>
    <x v="6"/>
    <x v="1"/>
    <n v="21"/>
    <n v="12"/>
    <x v="2"/>
    <s v="Saturday"/>
    <s v="Night"/>
  </r>
  <r>
    <s v="xqxr202501992"/>
    <x v="14"/>
    <n v="4.5999999999999996"/>
    <n v="22.750039999999998"/>
    <n v="75.902846999999994"/>
    <n v="22.790040000000001"/>
    <n v="75.942847"/>
    <x v="24"/>
    <d v="1899-12-30T15:35:00"/>
    <d v="1899-12-30T15:50:00"/>
    <x v="0"/>
    <x v="3"/>
    <x v="2"/>
    <x v="1"/>
    <x v="19"/>
    <x v="2"/>
    <x v="1"/>
    <n v="15"/>
    <n v="28"/>
    <x v="0"/>
    <s v="Monday"/>
    <s v="Afternoon"/>
  </r>
  <r>
    <s v="cnqf480145962"/>
    <x v="18"/>
    <n v="4.2"/>
    <n v="26.911377999999999"/>
    <n v="75.789034000000001"/>
    <n v="26.991378000000001"/>
    <n v="75.869033999999999"/>
    <x v="7"/>
    <d v="1899-12-30T22:20:00"/>
    <d v="1899-12-30T22:30:00"/>
    <x v="4"/>
    <x v="2"/>
    <x v="0"/>
    <x v="1"/>
    <x v="37"/>
    <x v="5"/>
    <x v="0"/>
    <n v="22"/>
    <n v="20"/>
    <x v="0"/>
    <s v="Sunday"/>
    <s v="Night"/>
  </r>
  <r>
    <s v="hthl927785309"/>
    <x v="9"/>
    <n v="4.9000000000000004"/>
    <n v="12.3085"/>
    <n v="76.665807999999998"/>
    <n v="12.368499999999999"/>
    <n v="76.725808000000001"/>
    <x v="27"/>
    <d v="1899-12-30T19:00:00"/>
    <d v="1899-12-30T19:10:00"/>
    <x v="5"/>
    <x v="3"/>
    <x v="1"/>
    <x v="1"/>
    <x v="10"/>
    <x v="14"/>
    <x v="1"/>
    <n v="19"/>
    <n v="24"/>
    <x v="0"/>
    <s v="Thursday"/>
    <s v="Evening"/>
  </r>
  <r>
    <s v="kdqo860550237"/>
    <x v="8"/>
    <n v="4.5999999999999996"/>
    <n v="22.728162999999999"/>
    <n v="75.884212000000005"/>
    <n v="22.798162999999999"/>
    <n v="75.954211999999998"/>
    <x v="5"/>
    <d v="1899-12-30T17:10:00"/>
    <d v="1899-12-30T17:20:00"/>
    <x v="0"/>
    <x v="3"/>
    <x v="0"/>
    <x v="1"/>
    <x v="61"/>
    <x v="10"/>
    <x v="0"/>
    <n v="17"/>
    <n v="4"/>
    <x v="0"/>
    <s v="Friday"/>
    <s v="Evening"/>
  </r>
  <r>
    <s v="rsvj838125465"/>
    <x v="9"/>
    <n v="4.5"/>
    <n v="12.970324"/>
    <n v="77.645747999999998"/>
    <n v="12.980324"/>
    <n v="77.655748000000003"/>
    <x v="41"/>
    <d v="1899-12-30T10:00:00"/>
    <d v="1899-12-30T10:15:00"/>
    <x v="0"/>
    <x v="2"/>
    <x v="0"/>
    <x v="0"/>
    <x v="24"/>
    <x v="1"/>
    <x v="1"/>
    <n v="10"/>
    <n v="21"/>
    <x v="0"/>
    <s v="Monday"/>
    <s v="Morning"/>
  </r>
  <r>
    <s v="ided213826749"/>
    <x v="7"/>
    <n v="4.8"/>
    <n v="15.56155"/>
    <n v="73.749092000000005"/>
    <n v="15.65155"/>
    <n v="73.839091999999994"/>
    <x v="10"/>
    <d v="1899-12-30T18:35:00"/>
    <d v="1899-12-30T18:40:00"/>
    <x v="0"/>
    <x v="3"/>
    <x v="1"/>
    <x v="1"/>
    <x v="24"/>
    <x v="0"/>
    <x v="0"/>
    <n v="18"/>
    <n v="14"/>
    <x v="2"/>
    <s v="Monday"/>
    <s v="Evening"/>
  </r>
  <r>
    <s v="bbkd163699309"/>
    <x v="2"/>
    <n v="5"/>
    <n v="27.160934000000001"/>
    <n v="78.044094999999999"/>
    <n v="27.220934"/>
    <n v="78.104095000000001"/>
    <x v="14"/>
    <d v="1899-12-30T19:20:00"/>
    <d v="1899-12-30T19:35:00"/>
    <x v="4"/>
    <x v="1"/>
    <x v="0"/>
    <x v="1"/>
    <x v="9"/>
    <x v="11"/>
    <x v="1"/>
    <n v="19"/>
    <n v="15"/>
    <x v="2"/>
    <s v="Tuesday"/>
    <s v="Evening"/>
  </r>
  <r>
    <s v="gjec644150783"/>
    <x v="13"/>
    <n v="4.8"/>
    <n v="19.126629999999999"/>
    <n v="72.829976000000002"/>
    <n v="19.216629999999999"/>
    <n v="72.919976000000005"/>
    <x v="25"/>
    <d v="1899-12-30T23:35:00"/>
    <d v="1899-12-30T23:45:00"/>
    <x v="2"/>
    <x v="2"/>
    <x v="0"/>
    <x v="0"/>
    <x v="32"/>
    <x v="7"/>
    <x v="0"/>
    <n v="23"/>
    <n v="18"/>
    <x v="0"/>
    <s v="Friday"/>
    <s v="Night"/>
  </r>
  <r>
    <s v="gwom043142109"/>
    <x v="11"/>
    <n v="4.9000000000000004"/>
    <n v="22.722633999999999"/>
    <n v="75.886959000000004"/>
    <n v="22.752634"/>
    <n v="75.916959000000006"/>
    <x v="33"/>
    <d v="1899-12-30T21:25:00"/>
    <d v="1899-12-30T21:35:00"/>
    <x v="2"/>
    <x v="1"/>
    <x v="1"/>
    <x v="1"/>
    <x v="13"/>
    <x v="13"/>
    <x v="1"/>
    <n v="21"/>
    <n v="17"/>
    <x v="0"/>
    <s v="Thursday"/>
    <s v="Night"/>
  </r>
  <r>
    <s v="jyoo698993222"/>
    <x v="0"/>
    <n v="5"/>
    <n v="11.006686"/>
    <n v="76.951735999999997"/>
    <n v="11.046685999999999"/>
    <n v="76.991736000000003"/>
    <x v="4"/>
    <d v="1899-12-30T12:10:00"/>
    <d v="1899-12-30T12:20:00"/>
    <x v="4"/>
    <x v="0"/>
    <x v="1"/>
    <x v="1"/>
    <x v="7"/>
    <x v="12"/>
    <x v="0"/>
    <n v="12"/>
    <n v="11"/>
    <x v="0"/>
    <s v="Friday"/>
    <s v="Afternoon"/>
  </r>
  <r>
    <s v="slam117158318"/>
    <x v="17"/>
    <n v="4.3"/>
    <n v="13.005801"/>
    <n v="80.250743999999997"/>
    <n v="13.055801000000001"/>
    <n v="80.300743999999995"/>
    <x v="27"/>
    <d v="1899-12-30T19:40:00"/>
    <d v="1899-12-30T19:50:00"/>
    <x v="5"/>
    <x v="1"/>
    <x v="0"/>
    <x v="1"/>
    <x v="38"/>
    <x v="13"/>
    <x v="1"/>
    <n v="19"/>
    <n v="24"/>
    <x v="0"/>
    <s v="Thursday"/>
    <s v="Evening"/>
  </r>
  <r>
    <s v="lkmo829168138"/>
    <x v="5"/>
    <n v="4.9000000000000004"/>
    <n v="22.725747999999999"/>
    <n v="75.898497000000006"/>
    <n v="22.855747000000001"/>
    <n v="76.028497000000002"/>
    <x v="1"/>
    <d v="1899-12-30T22:50:00"/>
    <d v="1899-12-30T23:05:00"/>
    <x v="0"/>
    <x v="2"/>
    <x v="0"/>
    <x v="1"/>
    <x v="10"/>
    <x v="2"/>
    <x v="1"/>
    <n v="22"/>
    <n v="25"/>
    <x v="0"/>
    <s v="Friday"/>
    <s v="Night"/>
  </r>
  <r>
    <s v="bvta135373818"/>
    <x v="14"/>
    <n v="4.5"/>
    <n v="19.254567000000002"/>
    <n v="72.848922999999999"/>
    <n v="19.384567000000001"/>
    <n v="72.978922999999995"/>
    <x v="39"/>
    <d v="1899-12-30T17:45:00"/>
    <d v="1899-12-30T18:00:00"/>
    <x v="5"/>
    <x v="3"/>
    <x v="0"/>
    <x v="1"/>
    <x v="20"/>
    <x v="12"/>
    <x v="1"/>
    <n v="17"/>
    <n v="23"/>
    <x v="0"/>
    <s v="Wednesday"/>
    <s v="Evening"/>
  </r>
  <r>
    <s v="fdfg204786188"/>
    <x v="3"/>
    <n v="4.3"/>
    <n v="23.351489000000001"/>
    <n v="85.324252999999999"/>
    <n v="23.421489000000001"/>
    <n v="85.394253000000006"/>
    <x v="39"/>
    <d v="1899-12-30T19:45:00"/>
    <d v="1899-12-30T19:55:00"/>
    <x v="4"/>
    <x v="1"/>
    <x v="2"/>
    <x v="1"/>
    <x v="31"/>
    <x v="7"/>
    <x v="0"/>
    <n v="19"/>
    <n v="23"/>
    <x v="0"/>
    <s v="Wednesday"/>
    <s v="Evening"/>
  </r>
  <r>
    <s v="wpic932690796"/>
    <x v="13"/>
    <n v="4.2"/>
    <n v="26.911377999999999"/>
    <n v="75.789034000000001"/>
    <n v="27.051378"/>
    <n v="75.929034000000001"/>
    <x v="26"/>
    <d v="1899-12-30T19:20:00"/>
    <d v="1899-12-30T19:30:00"/>
    <x v="2"/>
    <x v="1"/>
    <x v="1"/>
    <x v="1"/>
    <x v="11"/>
    <x v="13"/>
    <x v="0"/>
    <n v="19"/>
    <n v="4"/>
    <x v="1"/>
    <s v="Monday"/>
    <s v="Evening"/>
  </r>
  <r>
    <s v="fqyk510772293"/>
    <x v="11"/>
    <n v="4.5"/>
    <n v="18.514209999999999"/>
    <n v="73.838429000000005"/>
    <n v="18.574210000000001"/>
    <n v="73.898428999999993"/>
    <x v="19"/>
    <d v="1899-12-30T22:50:00"/>
    <d v="1899-12-30T23:05:00"/>
    <x v="0"/>
    <x v="2"/>
    <x v="0"/>
    <x v="0"/>
    <x v="19"/>
    <x v="14"/>
    <x v="1"/>
    <n v="22"/>
    <n v="5"/>
    <x v="0"/>
    <s v="Saturday"/>
    <s v="Night"/>
  </r>
  <r>
    <s v="oclp061111761"/>
    <x v="6"/>
    <n v="4.7"/>
    <n v="0"/>
    <n v="0"/>
    <n v="0.02"/>
    <n v="0.02"/>
    <x v="0"/>
    <d v="1899-12-30T09:30:00"/>
    <d v="1899-12-30T09:40:00"/>
    <x v="4"/>
    <x v="2"/>
    <x v="2"/>
    <x v="1"/>
    <x v="24"/>
    <x v="1"/>
    <x v="0"/>
    <n v="9"/>
    <n v="19"/>
    <x v="0"/>
    <s v="Saturday"/>
    <s v="Morning"/>
  </r>
  <r>
    <s v="plda946022445"/>
    <x v="19"/>
    <n v="4.8"/>
    <n v="21.183433999999998"/>
    <n v="72.814492000000001"/>
    <n v="21.223434000000001"/>
    <n v="72.854491999999993"/>
    <x v="23"/>
    <d v="1899-12-30T12:30:00"/>
    <d v="1899-12-30T12:45:00"/>
    <x v="1"/>
    <x v="0"/>
    <x v="1"/>
    <x v="1"/>
    <x v="60"/>
    <x v="10"/>
    <x v="0"/>
    <n v="12"/>
    <n v="30"/>
    <x v="0"/>
    <s v="Wednesday"/>
    <s v="Afternoon"/>
  </r>
  <r>
    <s v="vvqy493186787"/>
    <x v="14"/>
    <n v="4.5999999999999996"/>
    <n v="22.31279"/>
    <n v="73.170282999999998"/>
    <n v="22.40279"/>
    <n v="73.260283000000001"/>
    <x v="7"/>
    <d v="1899-12-30T19:10:00"/>
    <d v="1899-12-30T19:25:00"/>
    <x v="4"/>
    <x v="1"/>
    <x v="0"/>
    <x v="1"/>
    <x v="44"/>
    <x v="13"/>
    <x v="1"/>
    <n v="19"/>
    <n v="20"/>
    <x v="0"/>
    <s v="Sunday"/>
    <s v="Evening"/>
  </r>
  <r>
    <s v="erib285441982"/>
    <x v="13"/>
    <n v="4.8"/>
    <n v="22.725747999999999"/>
    <n v="75.898497000000006"/>
    <n v="22.855747000000001"/>
    <n v="76.028497000000002"/>
    <x v="17"/>
    <d v="1899-12-30T22:35:00"/>
    <d v="1899-12-30T22:40:00"/>
    <x v="5"/>
    <x v="2"/>
    <x v="1"/>
    <x v="1"/>
    <x v="10"/>
    <x v="2"/>
    <x v="0"/>
    <n v="22"/>
    <n v="12"/>
    <x v="0"/>
    <s v="Saturday"/>
    <s v="Night"/>
  </r>
  <r>
    <s v="fmur132118303"/>
    <x v="2"/>
    <n v="4.5999999999999996"/>
    <n v="18.562449999999998"/>
    <n v="73.916618999999997"/>
    <n v="18.612449999999999"/>
    <n v="73.966618999999994"/>
    <x v="12"/>
    <d v="1899-12-30T22:15:00"/>
    <d v="1899-12-30T22:20:00"/>
    <x v="3"/>
    <x v="2"/>
    <x v="2"/>
    <x v="1"/>
    <x v="24"/>
    <x v="13"/>
    <x v="1"/>
    <n v="22"/>
    <n v="1"/>
    <x v="0"/>
    <s v="Tuesday"/>
    <s v="Night"/>
  </r>
  <r>
    <s v="ylht840094572"/>
    <x v="14"/>
    <n v="4.5"/>
    <n v="27.159794999999999"/>
    <n v="78.042990000000003"/>
    <n v="27.299795"/>
    <n v="78.182990000000004"/>
    <x v="38"/>
    <d v="1899-12-30T18:45:00"/>
    <d v="1899-12-30T19:00:00"/>
    <x v="2"/>
    <x v="3"/>
    <x v="0"/>
    <x v="0"/>
    <x v="32"/>
    <x v="4"/>
    <x v="1"/>
    <n v="18"/>
    <n v="18"/>
    <x v="2"/>
    <s v="Friday"/>
    <s v="Evening"/>
  </r>
  <r>
    <s v="mtwg452317857"/>
    <x v="9"/>
    <n v="4.7"/>
    <n v="12.321213999999999"/>
    <n v="76.621093999999999"/>
    <n v="12.451214"/>
    <n v="76.751093999999995"/>
    <x v="21"/>
    <d v="1899-12-30T19:45:00"/>
    <d v="1899-12-30T20:00:00"/>
    <x v="3"/>
    <x v="1"/>
    <x v="1"/>
    <x v="0"/>
    <x v="1"/>
    <x v="12"/>
    <x v="1"/>
    <n v="19"/>
    <n v="8"/>
    <x v="0"/>
    <s v="Tuesday"/>
    <s v="Evening"/>
  </r>
  <r>
    <s v="tpuc537430981"/>
    <x v="13"/>
    <n v="4.5"/>
    <n v="12.970324"/>
    <n v="77.645747999999998"/>
    <n v="13.000324000000001"/>
    <n v="77.675747999999999"/>
    <x v="12"/>
    <d v="1899-12-30T18:40:00"/>
    <d v="1899-12-30T18:50:00"/>
    <x v="4"/>
    <x v="3"/>
    <x v="2"/>
    <x v="1"/>
    <x v="24"/>
    <x v="1"/>
    <x v="0"/>
    <n v="18"/>
    <n v="1"/>
    <x v="0"/>
    <s v="Tuesday"/>
    <s v="Evening"/>
  </r>
  <r>
    <s v="zopp611880816"/>
    <x v="16"/>
    <n v="5"/>
    <n v="9.9608460000000001"/>
    <n v="76.293936000000002"/>
    <n v="10.010846000000001"/>
    <n v="76.343935999999999"/>
    <x v="20"/>
    <d v="1899-12-30T18:55:00"/>
    <d v="1899-12-30T19:05:00"/>
    <x v="5"/>
    <x v="3"/>
    <x v="0"/>
    <x v="1"/>
    <x v="2"/>
    <x v="8"/>
    <x v="1"/>
    <n v="18"/>
    <n v="11"/>
    <x v="2"/>
    <s v="Friday"/>
    <s v="Evening"/>
  </r>
  <r>
    <s v="wmvv534830425"/>
    <x v="3"/>
    <n v="4.2"/>
    <n v="30.890184000000001"/>
    <n v="75.829615000000004"/>
    <n v="30.940183999999999"/>
    <n v="75.879615000000001"/>
    <x v="20"/>
    <d v="1899-12-30T21:20:00"/>
    <d v="1899-12-30T21:35:00"/>
    <x v="5"/>
    <x v="1"/>
    <x v="1"/>
    <x v="1"/>
    <x v="6"/>
    <x v="0"/>
    <x v="0"/>
    <n v="21"/>
    <n v="11"/>
    <x v="2"/>
    <s v="Friday"/>
    <s v="Night"/>
  </r>
  <r>
    <s v="ycfm971982053"/>
    <x v="4"/>
    <n v="4.5"/>
    <n v="12.323225000000001"/>
    <n v="76.630027999999996"/>
    <n v="12.453225"/>
    <n v="76.760028000000005"/>
    <x v="40"/>
    <d v="1899-12-30T22:15:00"/>
    <d v="1899-12-30T22:25:00"/>
    <x v="2"/>
    <x v="2"/>
    <x v="0"/>
    <x v="1"/>
    <x v="40"/>
    <x v="2"/>
    <x v="0"/>
    <n v="22"/>
    <n v="6"/>
    <x v="0"/>
    <s v="Sunday"/>
    <s v="Night"/>
  </r>
  <r>
    <s v="zhry317092930"/>
    <x v="10"/>
    <n v="4.5999999999999996"/>
    <n v="19.126629999999999"/>
    <n v="72.829976000000002"/>
    <n v="19.236630000000002"/>
    <n v="72.939976000000001"/>
    <x v="15"/>
    <d v="1899-12-30T19:40:00"/>
    <d v="1899-12-30T19:55:00"/>
    <x v="1"/>
    <x v="1"/>
    <x v="0"/>
    <x v="1"/>
    <x v="40"/>
    <x v="8"/>
    <x v="1"/>
    <n v="19"/>
    <n v="10"/>
    <x v="0"/>
    <s v="Thursday"/>
    <s v="Evening"/>
  </r>
  <r>
    <s v="gmge264364928"/>
    <x v="5"/>
    <n v="4.8"/>
    <n v="22.722633999999999"/>
    <n v="75.886959000000004"/>
    <n v="22.792634"/>
    <n v="75.956958999999998"/>
    <x v="16"/>
    <d v="1899-12-30T19:00:00"/>
    <d v="1899-12-30T19:15:00"/>
    <x v="2"/>
    <x v="3"/>
    <x v="2"/>
    <x v="1"/>
    <x v="40"/>
    <x v="1"/>
    <x v="1"/>
    <n v="19"/>
    <n v="27"/>
    <x v="0"/>
    <s v="Sunday"/>
    <s v="Evening"/>
  </r>
  <r>
    <s v="kzug806855959"/>
    <x v="2"/>
    <n v="4.9000000000000004"/>
    <n v="0"/>
    <n v="0"/>
    <n v="7.0000000000000007E-2"/>
    <n v="7.0000000000000007E-2"/>
    <x v="8"/>
    <d v="1899-12-30T18:25:00"/>
    <d v="1899-12-30T18:35:00"/>
    <x v="0"/>
    <x v="3"/>
    <x v="2"/>
    <x v="1"/>
    <x v="24"/>
    <x v="1"/>
    <x v="1"/>
    <n v="18"/>
    <n v="12"/>
    <x v="2"/>
    <s v="Saturday"/>
    <s v="Evening"/>
  </r>
  <r>
    <s v="qahe488264659"/>
    <x v="16"/>
    <n v="4.5999999999999996"/>
    <n v="22.32"/>
    <n v="73.17"/>
    <n v="22.41"/>
    <n v="73.260000000000005"/>
    <x v="7"/>
    <d v="1899-12-30T19:00:00"/>
    <d v="1899-12-30T19:15:00"/>
    <x v="0"/>
    <x v="3"/>
    <x v="1"/>
    <x v="1"/>
    <x v="16"/>
    <x v="7"/>
    <x v="1"/>
    <n v="19"/>
    <n v="20"/>
    <x v="0"/>
    <s v="Sunday"/>
    <s v="Evening"/>
  </r>
  <r>
    <s v="rjtk292902158"/>
    <x v="7"/>
    <n v="4.4000000000000004"/>
    <n v="13.045479"/>
    <n v="80.233109999999996"/>
    <n v="13.085478999999999"/>
    <n v="80.273110000000003"/>
    <x v="41"/>
    <d v="1899-12-30T15:55:00"/>
    <d v="1899-12-30T16:05:00"/>
    <x v="2"/>
    <x v="3"/>
    <x v="0"/>
    <x v="1"/>
    <x v="14"/>
    <x v="6"/>
    <x v="0"/>
    <n v="15"/>
    <n v="21"/>
    <x v="0"/>
    <s v="Monday"/>
    <s v="Afternoon"/>
  </r>
  <r>
    <s v="jprn746809430"/>
    <x v="3"/>
    <n v="4.8"/>
    <n v="27.160934000000001"/>
    <n v="78.044094999999999"/>
    <n v="27.180934000000001"/>
    <n v="78.064094999999995"/>
    <x v="20"/>
    <d v="1899-12-30T10:55:00"/>
    <d v="1899-12-30T11:10:00"/>
    <x v="0"/>
    <x v="2"/>
    <x v="2"/>
    <x v="1"/>
    <x v="24"/>
    <x v="15"/>
    <x v="0"/>
    <n v="10"/>
    <n v="11"/>
    <x v="2"/>
    <s v="Friday"/>
    <s v="Morning"/>
  </r>
  <r>
    <s v="pvot777397295"/>
    <x v="5"/>
    <n v="4.8"/>
    <n v="13.064181"/>
    <n v="80.236441999999997"/>
    <n v="13.074180999999999"/>
    <n v="80.246442000000002"/>
    <x v="2"/>
    <d v="1899-12-30T08:45:00"/>
    <d v="1899-12-30T08:50:00"/>
    <x v="0"/>
    <x v="2"/>
    <x v="0"/>
    <x v="0"/>
    <x v="10"/>
    <x v="15"/>
    <x v="1"/>
    <n v="8"/>
    <n v="5"/>
    <x v="1"/>
    <s v="Tuesday"/>
    <s v="Morning"/>
  </r>
  <r>
    <s v="zlit039262114"/>
    <x v="16"/>
    <n v="4.5999999999999996"/>
    <n v="22.761593000000001"/>
    <n v="75.886362000000005"/>
    <n v="22.791592999999999"/>
    <n v="75.916362000000007"/>
    <x v="23"/>
    <d v="1899-12-30T18:55:00"/>
    <d v="1899-12-30T19:10:00"/>
    <x v="5"/>
    <x v="3"/>
    <x v="1"/>
    <x v="1"/>
    <x v="0"/>
    <x v="4"/>
    <x v="1"/>
    <n v="18"/>
    <n v="30"/>
    <x v="0"/>
    <s v="Wednesday"/>
    <s v="Evening"/>
  </r>
  <r>
    <s v="kmpp292228590"/>
    <x v="3"/>
    <n v="4.7"/>
    <n v="18.543626"/>
    <n v="73.905101000000002"/>
    <n v="18.583625999999999"/>
    <n v="73.945100999999994"/>
    <x v="24"/>
    <d v="1899-12-30T14:00:00"/>
    <d v="1899-12-30T14:15:00"/>
    <x v="2"/>
    <x v="0"/>
    <x v="0"/>
    <x v="0"/>
    <x v="6"/>
    <x v="14"/>
    <x v="0"/>
    <n v="14"/>
    <n v="28"/>
    <x v="0"/>
    <s v="Monday"/>
    <s v="Afternoon"/>
  </r>
  <r>
    <s v="yuty728565960"/>
    <x v="12"/>
    <n v="4.5999999999999996"/>
    <n v="11.003681"/>
    <n v="76.975525000000005"/>
    <n v="11.113681"/>
    <n v="77.085525000000004"/>
    <x v="16"/>
    <d v="1899-12-30T19:10:00"/>
    <d v="1899-12-30T19:20:00"/>
    <x v="1"/>
    <x v="1"/>
    <x v="1"/>
    <x v="0"/>
    <x v="49"/>
    <x v="10"/>
    <x v="1"/>
    <n v="19"/>
    <n v="27"/>
    <x v="0"/>
    <s v="Sunday"/>
    <s v="Evening"/>
  </r>
  <r>
    <s v="lxmv179114425"/>
    <x v="10"/>
    <n v="4.5999999999999996"/>
    <n v="12.326356000000001"/>
    <n v="76.619102999999996"/>
    <n v="12.336356"/>
    <n v="76.629103000000001"/>
    <x v="18"/>
    <d v="1899-12-30T09:55:00"/>
    <d v="1899-12-30T10:00:00"/>
    <x v="4"/>
    <x v="2"/>
    <x v="0"/>
    <x v="0"/>
    <x v="33"/>
    <x v="6"/>
    <x v="1"/>
    <n v="9"/>
    <n v="1"/>
    <x v="1"/>
    <s v="Friday"/>
    <s v="Morning"/>
  </r>
  <r>
    <s v="vcyh051283952"/>
    <x v="19"/>
    <n v="5"/>
    <n v="12.970221"/>
    <n v="77.645396000000005"/>
    <n v="12.990221"/>
    <n v="77.665396000000001"/>
    <x v="27"/>
    <d v="1899-12-30T09:55:00"/>
    <d v="1899-12-30T10:10:00"/>
    <x v="0"/>
    <x v="2"/>
    <x v="0"/>
    <x v="0"/>
    <x v="10"/>
    <x v="5"/>
    <x v="0"/>
    <n v="9"/>
    <n v="24"/>
    <x v="0"/>
    <s v="Thursday"/>
    <s v="Morning"/>
  </r>
  <r>
    <s v="gpdp255349327"/>
    <x v="14"/>
    <n v="4.5999999999999996"/>
    <n v="0"/>
    <n v="0"/>
    <n v="0.02"/>
    <n v="0.02"/>
    <x v="41"/>
    <d v="1899-12-30T11:45:00"/>
    <d v="1899-12-30T11:55:00"/>
    <x v="5"/>
    <x v="0"/>
    <x v="0"/>
    <x v="1"/>
    <x v="21"/>
    <x v="6"/>
    <x v="1"/>
    <n v="11"/>
    <n v="21"/>
    <x v="0"/>
    <s v="Monday"/>
    <s v="Morning"/>
  </r>
  <r>
    <s v="refs895776975"/>
    <x v="8"/>
    <n v="4.0999999999999996"/>
    <n v="17.430447999999998"/>
    <n v="78.418212999999994"/>
    <n v="17.500447999999999"/>
    <n v="78.488213000000002"/>
    <x v="39"/>
    <d v="1899-12-30T19:50:00"/>
    <d v="1899-12-30T20:00:00"/>
    <x v="2"/>
    <x v="1"/>
    <x v="0"/>
    <x v="1"/>
    <x v="8"/>
    <x v="13"/>
    <x v="0"/>
    <n v="19"/>
    <n v="23"/>
    <x v="0"/>
    <s v="Wednesday"/>
    <s v="Evening"/>
  </r>
  <r>
    <s v="rawl848231902"/>
    <x v="10"/>
    <n v="4.4000000000000004"/>
    <n v="0"/>
    <n v="0"/>
    <n v="0.03"/>
    <n v="0.03"/>
    <x v="14"/>
    <d v="1899-12-30T20:50:00"/>
    <d v="1899-12-30T21:05:00"/>
    <x v="5"/>
    <x v="1"/>
    <x v="0"/>
    <x v="1"/>
    <x v="6"/>
    <x v="9"/>
    <x v="1"/>
    <n v="20"/>
    <n v="15"/>
    <x v="2"/>
    <s v="Tuesday"/>
    <s v="Evening"/>
  </r>
  <r>
    <s v="pcbz455055316"/>
    <x v="9"/>
    <n v="4.5999999999999996"/>
    <n v="25.457115999999999"/>
    <n v="81.859682000000006"/>
    <n v="25.497115999999998"/>
    <n v="81.899681999999999"/>
    <x v="14"/>
    <d v="1899-12-30T16:15:00"/>
    <d v="1899-12-30T16:20:00"/>
    <x v="3"/>
    <x v="3"/>
    <x v="0"/>
    <x v="0"/>
    <x v="23"/>
    <x v="8"/>
    <x v="1"/>
    <n v="16"/>
    <n v="15"/>
    <x v="2"/>
    <s v="Tuesday"/>
    <s v="Afternoon"/>
  </r>
  <r>
    <s v="unhc509165737"/>
    <x v="1"/>
    <n v="4.2"/>
    <n v="25.449659"/>
    <n v="81.839743999999996"/>
    <n v="25.509658999999999"/>
    <n v="81.899743999999998"/>
    <x v="9"/>
    <d v="1899-12-30T19:10:00"/>
    <d v="1899-12-30T19:20:00"/>
    <x v="5"/>
    <x v="1"/>
    <x v="0"/>
    <x v="1"/>
    <x v="36"/>
    <x v="4"/>
    <x v="0"/>
    <n v="19"/>
    <n v="13"/>
    <x v="2"/>
    <s v="Sunday"/>
    <s v="Evening"/>
  </r>
  <r>
    <s v="kzvd147311756"/>
    <x v="1"/>
    <n v="4.5"/>
    <n v="10.003064"/>
    <n v="76.307588999999993"/>
    <n v="10.013064"/>
    <n v="76.317588999999998"/>
    <x v="14"/>
    <d v="1899-12-30T09:15:00"/>
    <d v="1899-12-30T09:20:00"/>
    <x v="2"/>
    <x v="2"/>
    <x v="2"/>
    <x v="1"/>
    <x v="26"/>
    <x v="12"/>
    <x v="0"/>
    <n v="9"/>
    <n v="15"/>
    <x v="2"/>
    <s v="Tuesday"/>
    <s v="Morning"/>
  </r>
  <r>
    <s v="osuf065809881"/>
    <x v="8"/>
    <n v="4.0999999999999996"/>
    <n v="21.173493000000001"/>
    <n v="72.801952999999997"/>
    <n v="21.223493000000001"/>
    <n v="72.851952999999995"/>
    <x v="30"/>
    <d v="1899-12-30T22:15:00"/>
    <d v="1899-12-30T22:25:00"/>
    <x v="1"/>
    <x v="2"/>
    <x v="0"/>
    <x v="1"/>
    <x v="1"/>
    <x v="12"/>
    <x v="0"/>
    <n v="22"/>
    <n v="13"/>
    <x v="0"/>
    <s v="Sunday"/>
    <s v="Night"/>
  </r>
  <r>
    <s v="tbpq358141181"/>
    <x v="16"/>
    <n v="4.8"/>
    <n v="12.972161"/>
    <n v="77.596013999999997"/>
    <n v="13.012161000000001"/>
    <n v="77.636014000000003"/>
    <x v="35"/>
    <d v="1899-12-30T12:25:00"/>
    <d v="1899-12-30T12:40:00"/>
    <x v="1"/>
    <x v="0"/>
    <x v="0"/>
    <x v="1"/>
    <x v="16"/>
    <x v="1"/>
    <x v="1"/>
    <n v="12"/>
    <n v="15"/>
    <x v="0"/>
    <s v="Tuesday"/>
    <s v="Afternoon"/>
  </r>
  <r>
    <s v="prlq853667562"/>
    <x v="12"/>
    <n v="4.7"/>
    <n v="17.483215999999999"/>
    <n v="78.552110999999996"/>
    <n v="17.493216"/>
    <n v="78.562111000000002"/>
    <x v="23"/>
    <d v="1899-12-30T10:15:00"/>
    <d v="1899-12-30T10:20:00"/>
    <x v="0"/>
    <x v="2"/>
    <x v="0"/>
    <x v="0"/>
    <x v="23"/>
    <x v="13"/>
    <x v="1"/>
    <n v="10"/>
    <n v="30"/>
    <x v="0"/>
    <s v="Wednesday"/>
    <s v="Morning"/>
  </r>
  <r>
    <s v="toin392175204"/>
    <x v="4"/>
    <n v="4.7"/>
    <n v="11.022297999999999"/>
    <n v="76.998349000000005"/>
    <n v="11.112297999999999"/>
    <n v="77.088348999999994"/>
    <x v="42"/>
    <d v="1899-12-30T22:50:00"/>
    <d v="1899-12-30T23:05:00"/>
    <x v="2"/>
    <x v="2"/>
    <x v="1"/>
    <x v="1"/>
    <x v="2"/>
    <x v="6"/>
    <x v="0"/>
    <n v="22"/>
    <n v="6"/>
    <x v="1"/>
    <s v="Wednesday"/>
    <s v="Night"/>
  </r>
  <r>
    <s v="adwz598021012"/>
    <x v="3"/>
    <n v="4.7"/>
    <n v="22.31279"/>
    <n v="73.170282999999998"/>
    <n v="22.36279"/>
    <n v="73.220282999999995"/>
    <x v="24"/>
    <d v="1899-12-30T19:30:00"/>
    <d v="1899-12-30T19:35:00"/>
    <x v="3"/>
    <x v="1"/>
    <x v="1"/>
    <x v="1"/>
    <x v="2"/>
    <x v="11"/>
    <x v="0"/>
    <n v="19"/>
    <n v="28"/>
    <x v="0"/>
    <s v="Monday"/>
    <s v="Evening"/>
  </r>
  <r>
    <s v="hodo534541947"/>
    <x v="19"/>
    <n v="4.9000000000000004"/>
    <n v="12.972531999999999"/>
    <n v="77.608179000000007"/>
    <n v="13.062531999999999"/>
    <n v="77.698178999999996"/>
    <x v="25"/>
    <d v="1899-12-30T22:10:00"/>
    <d v="1899-12-30T22:15:00"/>
    <x v="2"/>
    <x v="2"/>
    <x v="0"/>
    <x v="1"/>
    <x v="3"/>
    <x v="7"/>
    <x v="0"/>
    <n v="22"/>
    <n v="18"/>
    <x v="0"/>
    <s v="Friday"/>
    <s v="Night"/>
  </r>
  <r>
    <s v="gzry957615327"/>
    <x v="15"/>
    <n v="4.8"/>
    <n v="26.911926999999999"/>
    <n v="75.797281999999996"/>
    <n v="26.921927"/>
    <n v="75.807282000000001"/>
    <x v="30"/>
    <d v="1899-12-30T11:35:00"/>
    <d v="1899-12-30T11:45:00"/>
    <x v="1"/>
    <x v="0"/>
    <x v="1"/>
    <x v="1"/>
    <x v="3"/>
    <x v="2"/>
    <x v="1"/>
    <n v="11"/>
    <n v="13"/>
    <x v="0"/>
    <s v="Sunday"/>
    <s v="Morning"/>
  </r>
  <r>
    <s v="uivn095414393"/>
    <x v="15"/>
    <n v="4.5999999999999996"/>
    <n v="0"/>
    <n v="0"/>
    <n v="0.13"/>
    <n v="0.13"/>
    <x v="11"/>
    <d v="1899-12-30T20:20:00"/>
    <d v="1899-12-30T20:30:00"/>
    <x v="1"/>
    <x v="1"/>
    <x v="1"/>
    <x v="0"/>
    <x v="16"/>
    <x v="14"/>
    <x v="1"/>
    <n v="20"/>
    <n v="2"/>
    <x v="1"/>
    <s v="Saturday"/>
    <s v="Evening"/>
  </r>
  <r>
    <s v="wtnp508202434"/>
    <x v="3"/>
    <n v="4.7"/>
    <n v="12.326356000000001"/>
    <n v="76.619102999999996"/>
    <n v="12.456356"/>
    <n v="76.749103000000005"/>
    <x v="39"/>
    <d v="1899-12-30T18:20:00"/>
    <d v="1899-12-30T18:30:00"/>
    <x v="1"/>
    <x v="3"/>
    <x v="0"/>
    <x v="0"/>
    <x v="2"/>
    <x v="2"/>
    <x v="0"/>
    <n v="18"/>
    <n v="23"/>
    <x v="0"/>
    <s v="Wednesday"/>
    <s v="Evening"/>
  </r>
  <r>
    <s v="ampu963607395"/>
    <x v="16"/>
    <n v="4.0999999999999996"/>
    <n v="26.956430999999998"/>
    <n v="75.776649000000006"/>
    <n v="26.996431000000001"/>
    <n v="75.816648999999998"/>
    <x v="18"/>
    <d v="1899-12-30T14:00:00"/>
    <d v="1899-12-30T14:05:00"/>
    <x v="4"/>
    <x v="0"/>
    <x v="1"/>
    <x v="0"/>
    <x v="1"/>
    <x v="6"/>
    <x v="1"/>
    <n v="14"/>
    <n v="1"/>
    <x v="1"/>
    <s v="Friday"/>
    <s v="Afternoon"/>
  </r>
  <r>
    <s v="onks352008048"/>
    <x v="4"/>
    <n v="4.5999999999999996"/>
    <n v="21.160522"/>
    <n v="72.771477000000004"/>
    <n v="21.290521999999999"/>
    <n v="72.901477"/>
    <x v="25"/>
    <d v="1899-12-30T17:45:00"/>
    <d v="1899-12-30T17:55:00"/>
    <x v="5"/>
    <x v="3"/>
    <x v="1"/>
    <x v="0"/>
    <x v="40"/>
    <x v="15"/>
    <x v="0"/>
    <n v="17"/>
    <n v="18"/>
    <x v="0"/>
    <s v="Friday"/>
    <s v="Evening"/>
  </r>
  <r>
    <s v="euzj292499485"/>
    <x v="19"/>
    <n v="3.8"/>
    <n v="22.722633999999999"/>
    <n v="75.886959000000004"/>
    <n v="22.792634"/>
    <n v="75.956958999999998"/>
    <x v="1"/>
    <d v="1899-12-30T19:15:00"/>
    <d v="1899-12-30T19:25:00"/>
    <x v="1"/>
    <x v="1"/>
    <x v="2"/>
    <x v="1"/>
    <x v="11"/>
    <x v="5"/>
    <x v="0"/>
    <n v="19"/>
    <n v="25"/>
    <x v="0"/>
    <s v="Friday"/>
    <s v="Evening"/>
  </r>
  <r>
    <s v="ogpe296574420"/>
    <x v="2"/>
    <n v="4.9000000000000004"/>
    <n v="12.986046999999999"/>
    <n v="80.218114"/>
    <n v="13.016047"/>
    <n v="80.248114000000001"/>
    <x v="0"/>
    <d v="1899-12-30T23:15:00"/>
    <d v="1899-12-30T23:25:00"/>
    <x v="2"/>
    <x v="2"/>
    <x v="0"/>
    <x v="1"/>
    <x v="29"/>
    <x v="11"/>
    <x v="1"/>
    <n v="23"/>
    <n v="19"/>
    <x v="0"/>
    <s v="Saturday"/>
    <s v="Night"/>
  </r>
  <r>
    <s v="hfud254564740"/>
    <x v="13"/>
    <n v="4.5"/>
    <n v="12.981615"/>
    <n v="80.231598000000005"/>
    <n v="13.051615"/>
    <n v="80.301597999999998"/>
    <x v="1"/>
    <d v="1899-12-30T19:15:00"/>
    <d v="1899-12-30T19:20:00"/>
    <x v="3"/>
    <x v="1"/>
    <x v="0"/>
    <x v="1"/>
    <x v="43"/>
    <x v="8"/>
    <x v="0"/>
    <n v="19"/>
    <n v="25"/>
    <x v="0"/>
    <s v="Friday"/>
    <s v="Evening"/>
  </r>
  <r>
    <s v="fsld266482659"/>
    <x v="3"/>
    <n v="4.9000000000000004"/>
    <n v="18.551439999999999"/>
    <n v="73.804855000000003"/>
    <n v="18.591439999999999"/>
    <n v="73.844854999999995"/>
    <x v="18"/>
    <d v="1899-12-30T14:20:00"/>
    <d v="1899-12-30T14:25:00"/>
    <x v="0"/>
    <x v="0"/>
    <x v="0"/>
    <x v="1"/>
    <x v="13"/>
    <x v="9"/>
    <x v="0"/>
    <n v="14"/>
    <n v="1"/>
    <x v="1"/>
    <s v="Friday"/>
    <s v="Afternoon"/>
  </r>
  <r>
    <s v="yszi166155625"/>
    <x v="14"/>
    <n v="4.5999999999999996"/>
    <n v="21.170798000000001"/>
    <n v="72.790488999999994"/>
    <n v="21.210798"/>
    <n v="72.830489"/>
    <x v="37"/>
    <d v="1899-12-30T13:55:00"/>
    <d v="1899-12-30T14:00:00"/>
    <x v="0"/>
    <x v="0"/>
    <x v="0"/>
    <x v="1"/>
    <x v="25"/>
    <x v="13"/>
    <x v="1"/>
    <n v="13"/>
    <n v="3"/>
    <x v="0"/>
    <s v="Thursday"/>
    <s v="Afternoon"/>
  </r>
  <r>
    <s v="ybwr566124497"/>
    <x v="7"/>
    <n v="5"/>
    <n v="11.003669"/>
    <n v="76.976494000000002"/>
    <n v="11.063669000000001"/>
    <n v="77.036494000000005"/>
    <x v="19"/>
    <d v="1899-12-30T19:55:00"/>
    <d v="1899-12-30T20:10:00"/>
    <x v="3"/>
    <x v="1"/>
    <x v="0"/>
    <x v="1"/>
    <x v="1"/>
    <x v="8"/>
    <x v="0"/>
    <n v="19"/>
    <n v="5"/>
    <x v="0"/>
    <s v="Saturday"/>
    <s v="Evening"/>
  </r>
  <r>
    <s v="wuzx755033128"/>
    <x v="17"/>
    <n v="4.9000000000000004"/>
    <n v="26.921410999999999"/>
    <n v="75.793604000000002"/>
    <n v="27.031410999999999"/>
    <n v="75.903604000000001"/>
    <x v="7"/>
    <d v="1899-12-30T20:50:00"/>
    <d v="1899-12-30T21:00:00"/>
    <x v="1"/>
    <x v="1"/>
    <x v="1"/>
    <x v="0"/>
    <x v="21"/>
    <x v="5"/>
    <x v="1"/>
    <n v="20"/>
    <n v="20"/>
    <x v="0"/>
    <s v="Sunday"/>
    <s v="Evening"/>
  </r>
  <r>
    <s v="rdnf152683704"/>
    <x v="7"/>
    <n v="5"/>
    <n v="12.321213999999999"/>
    <n v="76.621093999999999"/>
    <n v="12.351214000000001"/>
    <n v="76.651094000000001"/>
    <x v="27"/>
    <d v="1899-12-30T19:25:00"/>
    <d v="1899-12-30T19:30:00"/>
    <x v="4"/>
    <x v="1"/>
    <x v="0"/>
    <x v="0"/>
    <x v="30"/>
    <x v="1"/>
    <x v="0"/>
    <n v="19"/>
    <n v="24"/>
    <x v="0"/>
    <s v="Thursday"/>
    <s v="Evening"/>
  </r>
  <r>
    <s v="whsg043129564"/>
    <x v="10"/>
    <n v="4.8"/>
    <n v="12.934179"/>
    <n v="77.615797000000001"/>
    <n v="13.064178999999999"/>
    <n v="77.745796999999996"/>
    <x v="5"/>
    <d v="1899-12-30T18:40:00"/>
    <d v="1899-12-30T18:50:00"/>
    <x v="4"/>
    <x v="3"/>
    <x v="0"/>
    <x v="1"/>
    <x v="26"/>
    <x v="15"/>
    <x v="1"/>
    <n v="18"/>
    <n v="4"/>
    <x v="0"/>
    <s v="Friday"/>
    <s v="Evening"/>
  </r>
  <r>
    <s v="yoxv695492588"/>
    <x v="5"/>
    <n v="4.7"/>
    <n v="23.359193999999999"/>
    <n v="85.325446999999997"/>
    <n v="23.489194000000001"/>
    <n v="85.455447000000007"/>
    <x v="32"/>
    <d v="1899-12-30T22:55:00"/>
    <d v="1899-12-30T23:05:00"/>
    <x v="3"/>
    <x v="2"/>
    <x v="1"/>
    <x v="1"/>
    <x v="3"/>
    <x v="11"/>
    <x v="1"/>
    <n v="22"/>
    <n v="31"/>
    <x v="0"/>
    <s v="Thursday"/>
    <s v="Night"/>
  </r>
  <r>
    <s v="bkmb346947295"/>
    <x v="2"/>
    <n v="4.3"/>
    <n v="18.569156"/>
    <n v="73.774722999999994"/>
    <n v="18.599156000000001"/>
    <n v="73.804722999999996"/>
    <x v="23"/>
    <d v="1899-12-30T23:50:00"/>
    <d v="1899-12-30T23:55:00"/>
    <x v="2"/>
    <x v="2"/>
    <x v="0"/>
    <x v="1"/>
    <x v="3"/>
    <x v="7"/>
    <x v="1"/>
    <n v="23"/>
    <n v="30"/>
    <x v="0"/>
    <s v="Wednesday"/>
    <s v="Night"/>
  </r>
  <r>
    <s v="jxso332158085"/>
    <x v="6"/>
    <n v="4.7"/>
    <n v="22.751234"/>
    <n v="75.889489999999995"/>
    <n v="22.821234"/>
    <n v="75.959490000000002"/>
    <x v="32"/>
    <d v="1899-12-30T22:35:00"/>
    <d v="1899-12-30T22:50:00"/>
    <x v="0"/>
    <x v="2"/>
    <x v="2"/>
    <x v="1"/>
    <x v="47"/>
    <x v="10"/>
    <x v="0"/>
    <n v="22"/>
    <n v="31"/>
    <x v="0"/>
    <s v="Thursday"/>
    <s v="Night"/>
  </r>
  <r>
    <s v="fkvm304251183"/>
    <x v="19"/>
    <n v="4.9000000000000004"/>
    <n v="13.005801"/>
    <n v="80.250743999999997"/>
    <n v="13.065801"/>
    <n v="80.310744"/>
    <x v="19"/>
    <d v="1899-12-30T17:35:00"/>
    <d v="1899-12-30T17:50:00"/>
    <x v="0"/>
    <x v="3"/>
    <x v="0"/>
    <x v="1"/>
    <x v="56"/>
    <x v="10"/>
    <x v="0"/>
    <n v="17"/>
    <n v="5"/>
    <x v="0"/>
    <s v="Saturday"/>
    <s v="Evening"/>
  </r>
  <r>
    <s v="vjbc386712626"/>
    <x v="10"/>
    <n v="4.8"/>
    <n v="22.722633999999999"/>
    <n v="75.886959000000004"/>
    <n v="22.732634000000001"/>
    <n v="75.896958999999995"/>
    <x v="35"/>
    <d v="1899-12-30T11:30:00"/>
    <d v="1899-12-30T11:45:00"/>
    <x v="0"/>
    <x v="0"/>
    <x v="1"/>
    <x v="1"/>
    <x v="24"/>
    <x v="5"/>
    <x v="1"/>
    <n v="11"/>
    <n v="15"/>
    <x v="0"/>
    <s v="Tuesday"/>
    <s v="Morning"/>
  </r>
  <r>
    <s v="uxfk368291427"/>
    <x v="7"/>
    <n v="4.2"/>
    <n v="26.956430999999998"/>
    <n v="75.776649000000006"/>
    <n v="26.966431"/>
    <n v="75.786648999999997"/>
    <x v="30"/>
    <d v="1899-12-30T09:50:00"/>
    <d v="1899-12-30T10:00:00"/>
    <x v="1"/>
    <x v="2"/>
    <x v="0"/>
    <x v="0"/>
    <x v="30"/>
    <x v="4"/>
    <x v="0"/>
    <n v="9"/>
    <n v="13"/>
    <x v="0"/>
    <s v="Sunday"/>
    <s v="Morning"/>
  </r>
  <r>
    <s v="mtmh469121078"/>
    <x v="17"/>
    <n v="4.7"/>
    <n v="17.455894000000001"/>
    <n v="78.375467"/>
    <n v="17.485893999999998"/>
    <n v="78.405467000000002"/>
    <x v="23"/>
    <d v="1899-12-30T22:40:00"/>
    <d v="1899-12-30T22:55:00"/>
    <x v="2"/>
    <x v="2"/>
    <x v="1"/>
    <x v="1"/>
    <x v="16"/>
    <x v="0"/>
    <x v="1"/>
    <n v="22"/>
    <n v="30"/>
    <x v="0"/>
    <s v="Wednesday"/>
    <s v="Night"/>
  </r>
  <r>
    <s v="bwti378928856"/>
    <x v="18"/>
    <n v="4.4000000000000004"/>
    <n v="0"/>
    <n v="0"/>
    <n v="0.04"/>
    <n v="0.04"/>
    <x v="20"/>
    <d v="1899-12-30T12:15:00"/>
    <d v="1899-12-30T12:30:00"/>
    <x v="3"/>
    <x v="0"/>
    <x v="2"/>
    <x v="1"/>
    <x v="38"/>
    <x v="5"/>
    <x v="0"/>
    <n v="12"/>
    <n v="11"/>
    <x v="2"/>
    <s v="Friday"/>
    <s v="Afternoon"/>
  </r>
  <r>
    <s v="zftb823069252"/>
    <x v="6"/>
    <n v="4.5999999999999996"/>
    <n v="11.003681"/>
    <n v="76.975525000000005"/>
    <n v="11.083681"/>
    <n v="77.055525000000003"/>
    <x v="25"/>
    <d v="1899-12-30T20:10:00"/>
    <d v="1899-12-30T20:20:00"/>
    <x v="0"/>
    <x v="1"/>
    <x v="1"/>
    <x v="1"/>
    <x v="40"/>
    <x v="5"/>
    <x v="0"/>
    <n v="20"/>
    <n v="18"/>
    <x v="0"/>
    <s v="Friday"/>
    <s v="Evening"/>
  </r>
  <r>
    <s v="uspt728532148"/>
    <x v="19"/>
    <n v="4"/>
    <n v="22.725747999999999"/>
    <n v="75.898497000000006"/>
    <n v="22.795748"/>
    <n v="75.968496999999999"/>
    <x v="42"/>
    <d v="1899-12-30T21:50:00"/>
    <d v="1899-12-30T22:05:00"/>
    <x v="1"/>
    <x v="1"/>
    <x v="0"/>
    <x v="1"/>
    <x v="5"/>
    <x v="7"/>
    <x v="0"/>
    <n v="21"/>
    <n v="6"/>
    <x v="1"/>
    <s v="Wednesday"/>
    <s v="Night"/>
  </r>
  <r>
    <s v="pzfs928729179"/>
    <x v="7"/>
    <n v="4.0999999999999996"/>
    <n v="21.157734999999999"/>
    <n v="72.768777999999998"/>
    <n v="21.197735000000002"/>
    <n v="72.808778000000004"/>
    <x v="27"/>
    <d v="1899-12-30T12:35:00"/>
    <d v="1899-12-30T12:50:00"/>
    <x v="1"/>
    <x v="0"/>
    <x v="0"/>
    <x v="1"/>
    <x v="18"/>
    <x v="15"/>
    <x v="0"/>
    <n v="12"/>
    <n v="24"/>
    <x v="0"/>
    <s v="Thursday"/>
    <s v="Afternoon"/>
  </r>
  <r>
    <s v="fcyx428571350"/>
    <x v="2"/>
    <n v="4.5"/>
    <n v="21.157729"/>
    <n v="72.768726000000001"/>
    <n v="21.187729000000001"/>
    <n v="72.798726000000002"/>
    <x v="19"/>
    <d v="1899-12-30T19:55:00"/>
    <d v="1899-12-30T20:05:00"/>
    <x v="2"/>
    <x v="1"/>
    <x v="1"/>
    <x v="1"/>
    <x v="30"/>
    <x v="3"/>
    <x v="1"/>
    <n v="19"/>
    <n v="5"/>
    <x v="0"/>
    <s v="Saturday"/>
    <s v="Evening"/>
  </r>
  <r>
    <s v="dyfc011933077"/>
    <x v="2"/>
    <n v="4.7"/>
    <n v="21.152760000000001"/>
    <n v="72.778058999999999"/>
    <n v="21.212759999999999"/>
    <n v="72.838059000000001"/>
    <x v="30"/>
    <d v="1899-12-30T22:00:00"/>
    <d v="1899-12-30T22:05:00"/>
    <x v="2"/>
    <x v="1"/>
    <x v="0"/>
    <x v="1"/>
    <x v="13"/>
    <x v="13"/>
    <x v="1"/>
    <n v="22"/>
    <n v="13"/>
    <x v="0"/>
    <s v="Sunday"/>
    <s v="Night"/>
  </r>
  <r>
    <s v="jlzr673127011"/>
    <x v="7"/>
    <n v="4.9000000000000004"/>
    <n v="21.183433999999998"/>
    <n v="72.814492000000001"/>
    <n v="21.253433999999999"/>
    <n v="72.884491999999995"/>
    <x v="6"/>
    <d v="1899-12-30T17:30:00"/>
    <d v="1899-12-30T17:35:00"/>
    <x v="3"/>
    <x v="3"/>
    <x v="0"/>
    <x v="1"/>
    <x v="36"/>
    <x v="11"/>
    <x v="0"/>
    <n v="17"/>
    <n v="14"/>
    <x v="0"/>
    <s v="Monday"/>
    <s v="Evening"/>
  </r>
  <r>
    <s v="poec956442081"/>
    <x v="8"/>
    <n v="4.8"/>
    <n v="26.914141999999998"/>
    <n v="75.805704000000006"/>
    <n v="27.044142000000001"/>
    <n v="75.935704000000001"/>
    <x v="5"/>
    <d v="1899-12-30T20:20:00"/>
    <d v="1899-12-30T20:30:00"/>
    <x v="0"/>
    <x v="1"/>
    <x v="1"/>
    <x v="0"/>
    <x v="10"/>
    <x v="3"/>
    <x v="0"/>
    <n v="20"/>
    <n v="4"/>
    <x v="0"/>
    <s v="Friday"/>
    <s v="Evening"/>
  </r>
  <r>
    <s v="lgjv933808269"/>
    <x v="7"/>
    <n v="4.9000000000000004"/>
    <n v="12.337928"/>
    <n v="76.617889000000005"/>
    <n v="12.347928"/>
    <n v="76.627888999999996"/>
    <x v="30"/>
    <d v="1899-12-30T10:20:00"/>
    <d v="1899-12-30T10:30:00"/>
    <x v="4"/>
    <x v="2"/>
    <x v="1"/>
    <x v="0"/>
    <x v="28"/>
    <x v="10"/>
    <x v="0"/>
    <n v="10"/>
    <n v="13"/>
    <x v="0"/>
    <s v="Sunday"/>
    <s v="Morning"/>
  </r>
  <r>
    <s v="ighk767112765"/>
    <x v="3"/>
    <n v="4.9000000000000004"/>
    <n v="12.934179"/>
    <n v="77.615797000000001"/>
    <n v="13.044179"/>
    <n v="77.725797"/>
    <x v="42"/>
    <d v="1899-12-30T19:35:00"/>
    <d v="1899-12-30T19:40:00"/>
    <x v="3"/>
    <x v="1"/>
    <x v="0"/>
    <x v="0"/>
    <x v="44"/>
    <x v="8"/>
    <x v="0"/>
    <n v="19"/>
    <n v="6"/>
    <x v="1"/>
    <s v="Wednesday"/>
    <s v="Evening"/>
  </r>
  <r>
    <s v="xfzr854684041"/>
    <x v="11"/>
    <n v="4.8"/>
    <n v="17.455894000000001"/>
    <n v="78.375467"/>
    <n v="17.515893999999999"/>
    <n v="78.435467000000003"/>
    <x v="35"/>
    <d v="1899-12-30T18:20:00"/>
    <d v="1899-12-30T18:30:00"/>
    <x v="0"/>
    <x v="3"/>
    <x v="0"/>
    <x v="1"/>
    <x v="13"/>
    <x v="3"/>
    <x v="1"/>
    <n v="18"/>
    <n v="15"/>
    <x v="0"/>
    <s v="Tuesday"/>
    <s v="Evening"/>
  </r>
  <r>
    <s v="wpcs946479254"/>
    <x v="1"/>
    <n v="4.2"/>
    <n v="25.450377"/>
    <n v="81.834236000000004"/>
    <n v="25.520377"/>
    <n v="81.904235999999997"/>
    <x v="8"/>
    <d v="1899-12-30T22:45:00"/>
    <d v="1899-12-30T23:00:00"/>
    <x v="4"/>
    <x v="2"/>
    <x v="2"/>
    <x v="1"/>
    <x v="42"/>
    <x v="12"/>
    <x v="0"/>
    <n v="22"/>
    <n v="12"/>
    <x v="2"/>
    <s v="Saturday"/>
    <s v="Night"/>
  </r>
  <r>
    <s v="jfrh899544670"/>
    <x v="9"/>
    <n v="4.8"/>
    <n v="19.1813"/>
    <n v="72.836190999999999"/>
    <n v="19.191299999999998"/>
    <n v="72.846191000000005"/>
    <x v="12"/>
    <d v="1899-12-30T09:40:00"/>
    <d v="1899-12-30T09:45:00"/>
    <x v="5"/>
    <x v="2"/>
    <x v="0"/>
    <x v="1"/>
    <x v="29"/>
    <x v="13"/>
    <x v="1"/>
    <n v="9"/>
    <n v="1"/>
    <x v="0"/>
    <s v="Tuesday"/>
    <s v="Morning"/>
  </r>
  <r>
    <s v="etus966378891"/>
    <x v="19"/>
    <n v="4.7"/>
    <n v="23.359193999999999"/>
    <n v="85.325446999999997"/>
    <n v="23.409193999999999"/>
    <n v="85.375446999999994"/>
    <x v="37"/>
    <d v="1899-12-30T21:15:00"/>
    <d v="1899-12-30T21:30:00"/>
    <x v="0"/>
    <x v="1"/>
    <x v="0"/>
    <x v="1"/>
    <x v="32"/>
    <x v="0"/>
    <x v="0"/>
    <n v="21"/>
    <n v="3"/>
    <x v="0"/>
    <s v="Thursday"/>
    <s v="Night"/>
  </r>
  <r>
    <s v="xell449187285"/>
    <x v="4"/>
    <n v="4.9000000000000004"/>
    <n v="12.933284"/>
    <n v="77.615427999999994"/>
    <n v="13.063283999999999"/>
    <n v="77.745428000000004"/>
    <x v="40"/>
    <d v="1899-12-30T22:20:00"/>
    <d v="1899-12-30T22:35:00"/>
    <x v="4"/>
    <x v="2"/>
    <x v="0"/>
    <x v="1"/>
    <x v="17"/>
    <x v="9"/>
    <x v="0"/>
    <n v="22"/>
    <n v="6"/>
    <x v="0"/>
    <s v="Sunday"/>
    <s v="Night"/>
  </r>
  <r>
    <s v="cwqx368064658"/>
    <x v="2"/>
    <n v="4.5"/>
    <n v="22.311603000000002"/>
    <n v="73.165012000000004"/>
    <n v="22.331603000000001"/>
    <n v="73.185012"/>
    <x v="23"/>
    <d v="1899-12-30T09:20:00"/>
    <d v="1899-12-30T09:25:00"/>
    <x v="1"/>
    <x v="2"/>
    <x v="0"/>
    <x v="1"/>
    <x v="20"/>
    <x v="1"/>
    <x v="1"/>
    <n v="9"/>
    <n v="30"/>
    <x v="0"/>
    <s v="Wednesday"/>
    <s v="Morning"/>
  </r>
  <r>
    <s v="tonb988064998"/>
    <x v="0"/>
    <n v="4.7"/>
    <n v="23.416792000000001"/>
    <n v="85.316841999999994"/>
    <n v="23.476792"/>
    <n v="85.376841999999996"/>
    <x v="0"/>
    <d v="1899-12-30T20:45:00"/>
    <d v="1899-12-30T21:00:00"/>
    <x v="3"/>
    <x v="1"/>
    <x v="1"/>
    <x v="1"/>
    <x v="21"/>
    <x v="4"/>
    <x v="0"/>
    <n v="20"/>
    <n v="19"/>
    <x v="0"/>
    <s v="Saturday"/>
    <s v="Evening"/>
  </r>
  <r>
    <s v="giyh373141090"/>
    <x v="1"/>
    <n v="4.9000000000000004"/>
    <n v="12.972161"/>
    <n v="77.596013999999997"/>
    <n v="13.062161"/>
    <n v="77.686014"/>
    <x v="31"/>
    <d v="1899-12-30T20:50:00"/>
    <d v="1899-12-30T21:00:00"/>
    <x v="0"/>
    <x v="1"/>
    <x v="0"/>
    <x v="3"/>
    <x v="13"/>
    <x v="11"/>
    <x v="0"/>
    <n v="20"/>
    <n v="29"/>
    <x v="0"/>
    <s v="Tuesday"/>
    <s v="Evening"/>
  </r>
  <r>
    <s v="ybdk245436783"/>
    <x v="17"/>
    <n v="5"/>
    <n v="21.149833999999998"/>
    <n v="72.778666000000001"/>
    <n v="21.239833999999998"/>
    <n v="72.868666000000005"/>
    <x v="39"/>
    <d v="1899-12-30T19:15:00"/>
    <d v="1899-12-30T19:30:00"/>
    <x v="5"/>
    <x v="1"/>
    <x v="0"/>
    <x v="1"/>
    <x v="29"/>
    <x v="1"/>
    <x v="1"/>
    <n v="19"/>
    <n v="23"/>
    <x v="0"/>
    <s v="Wednesday"/>
    <s v="Evening"/>
  </r>
  <r>
    <s v="tihm810873761"/>
    <x v="13"/>
    <n v="4.5"/>
    <n v="18.994049"/>
    <n v="72.825203000000002"/>
    <n v="19.104049"/>
    <n v="72.935203000000001"/>
    <x v="13"/>
    <d v="1899-12-30T18:50:00"/>
    <d v="1899-12-30T19:00:00"/>
    <x v="0"/>
    <x v="3"/>
    <x v="1"/>
    <x v="1"/>
    <x v="10"/>
    <x v="11"/>
    <x v="0"/>
    <n v="18"/>
    <n v="16"/>
    <x v="0"/>
    <s v="Wednesday"/>
    <s v="Evening"/>
  </r>
  <r>
    <s v="fjfx030728055"/>
    <x v="16"/>
    <n v="4.9000000000000004"/>
    <n v="18.543626"/>
    <n v="73.905101000000002"/>
    <n v="18.593626"/>
    <n v="73.955100999999999"/>
    <x v="18"/>
    <d v="1899-12-30T22:10:00"/>
    <d v="1899-12-30T22:15:00"/>
    <x v="2"/>
    <x v="2"/>
    <x v="0"/>
    <x v="0"/>
    <x v="33"/>
    <x v="0"/>
    <x v="1"/>
    <n v="22"/>
    <n v="1"/>
    <x v="1"/>
    <s v="Friday"/>
    <s v="Night"/>
  </r>
  <r>
    <s v="ztkl369945886"/>
    <x v="19"/>
    <n v="4.8"/>
    <n v="11.006686"/>
    <n v="76.951735999999997"/>
    <n v="11.046685999999999"/>
    <n v="76.991736000000003"/>
    <x v="22"/>
    <d v="1899-12-30T12:20:00"/>
    <d v="1899-12-30T12:35:00"/>
    <x v="0"/>
    <x v="0"/>
    <x v="1"/>
    <x v="1"/>
    <x v="13"/>
    <x v="4"/>
    <x v="0"/>
    <n v="12"/>
    <n v="3"/>
    <x v="1"/>
    <s v="Sunday"/>
    <s v="Afternoon"/>
  </r>
  <r>
    <s v="cndj780909529"/>
    <x v="1"/>
    <n v="4.9000000000000004"/>
    <n v="17.450851"/>
    <n v="78.379346999999996"/>
    <n v="17.510850999999999"/>
    <n v="78.439346999999998"/>
    <x v="4"/>
    <d v="1899-12-30T19:50:00"/>
    <d v="1899-12-30T20:00:00"/>
    <x v="4"/>
    <x v="1"/>
    <x v="0"/>
    <x v="1"/>
    <x v="7"/>
    <x v="6"/>
    <x v="0"/>
    <n v="19"/>
    <n v="11"/>
    <x v="0"/>
    <s v="Friday"/>
    <s v="Evening"/>
  </r>
  <r>
    <s v="fmkn735685262"/>
    <x v="13"/>
    <n v="4.8"/>
    <n v="12.913041"/>
    <n v="77.683237000000005"/>
    <n v="12.923041"/>
    <n v="77.693236999999996"/>
    <x v="27"/>
    <d v="1899-12-30T10:10:00"/>
    <d v="1899-12-30T10:20:00"/>
    <x v="0"/>
    <x v="2"/>
    <x v="1"/>
    <x v="1"/>
    <x v="29"/>
    <x v="14"/>
    <x v="0"/>
    <n v="10"/>
    <n v="24"/>
    <x v="0"/>
    <s v="Thursday"/>
    <s v="Morning"/>
  </r>
  <r>
    <s v="sduu961562359"/>
    <x v="2"/>
    <n v="5"/>
    <n v="25.454696999999999"/>
    <n v="81.834491999999997"/>
    <n v="25.474696999999999"/>
    <n v="81.854491999999993"/>
    <x v="20"/>
    <d v="1899-12-30T11:50:00"/>
    <d v="1899-12-30T12:00:00"/>
    <x v="3"/>
    <x v="0"/>
    <x v="0"/>
    <x v="1"/>
    <x v="40"/>
    <x v="14"/>
    <x v="1"/>
    <n v="11"/>
    <n v="11"/>
    <x v="2"/>
    <s v="Friday"/>
    <s v="Morning"/>
  </r>
  <r>
    <s v="djay973259663"/>
    <x v="17"/>
    <n v="4.7"/>
    <n v="26.474986000000001"/>
    <n v="80.342796000000007"/>
    <n v="26.564986000000001"/>
    <n v="80.432795999999996"/>
    <x v="38"/>
    <d v="1899-12-30T22:25:00"/>
    <d v="1899-12-30T22:30:00"/>
    <x v="2"/>
    <x v="2"/>
    <x v="1"/>
    <x v="1"/>
    <x v="32"/>
    <x v="4"/>
    <x v="1"/>
    <n v="22"/>
    <n v="18"/>
    <x v="2"/>
    <s v="Friday"/>
    <s v="Night"/>
  </r>
  <r>
    <s v="xcjc507755023"/>
    <x v="19"/>
    <n v="4.9000000000000004"/>
    <n v="12.299524"/>
    <n v="76.642619999999994"/>
    <n v="12.309524"/>
    <n v="76.652619999999999"/>
    <x v="41"/>
    <d v="1899-12-30T11:45:00"/>
    <d v="1899-12-30T11:55:00"/>
    <x v="5"/>
    <x v="0"/>
    <x v="1"/>
    <x v="1"/>
    <x v="45"/>
    <x v="10"/>
    <x v="0"/>
    <n v="11"/>
    <n v="21"/>
    <x v="0"/>
    <s v="Monday"/>
    <s v="Morning"/>
  </r>
  <r>
    <s v="phdp449198241"/>
    <x v="19"/>
    <n v="4"/>
    <n v="17.483215999999999"/>
    <n v="78.552110999999996"/>
    <n v="17.513216"/>
    <n v="78.582110999999998"/>
    <x v="41"/>
    <d v="1899-12-30T21:20:00"/>
    <d v="1899-12-30T21:35:00"/>
    <x v="5"/>
    <x v="1"/>
    <x v="1"/>
    <x v="1"/>
    <x v="7"/>
    <x v="2"/>
    <x v="0"/>
    <n v="21"/>
    <n v="21"/>
    <x v="0"/>
    <s v="Monday"/>
    <s v="Night"/>
  </r>
  <r>
    <s v="mtar231135009"/>
    <x v="12"/>
    <n v="4.5"/>
    <n v="21.175104000000001"/>
    <n v="72.804342000000005"/>
    <n v="21.265104000000001"/>
    <n v="72.894341999999995"/>
    <x v="13"/>
    <d v="1899-12-30T20:35:00"/>
    <d v="1899-12-30T20:50:00"/>
    <x v="5"/>
    <x v="1"/>
    <x v="0"/>
    <x v="1"/>
    <x v="2"/>
    <x v="11"/>
    <x v="1"/>
    <n v="20"/>
    <n v="16"/>
    <x v="0"/>
    <s v="Wednesday"/>
    <s v="Evening"/>
  </r>
  <r>
    <s v="xjja147868808"/>
    <x v="2"/>
    <n v="4.7"/>
    <n v="0"/>
    <n v="0"/>
    <n v="0.02"/>
    <n v="0.02"/>
    <x v="23"/>
    <d v="1899-12-30T08:50:00"/>
    <d v="1899-12-30T09:05:00"/>
    <x v="4"/>
    <x v="2"/>
    <x v="1"/>
    <x v="3"/>
    <x v="16"/>
    <x v="11"/>
    <x v="1"/>
    <n v="8"/>
    <n v="30"/>
    <x v="0"/>
    <s v="Wednesday"/>
    <s v="Morning"/>
  </r>
  <r>
    <s v="doye064459584"/>
    <x v="8"/>
    <n v="4.8"/>
    <n v="26.88842"/>
    <n v="75.800689000000006"/>
    <n v="26.938420000000001"/>
    <n v="75.850689000000003"/>
    <x v="27"/>
    <d v="1899-12-30T20:10:00"/>
    <d v="1899-12-30T20:25:00"/>
    <x v="0"/>
    <x v="1"/>
    <x v="0"/>
    <x v="0"/>
    <x v="0"/>
    <x v="15"/>
    <x v="0"/>
    <n v="20"/>
    <n v="24"/>
    <x v="0"/>
    <s v="Thursday"/>
    <s v="Evening"/>
  </r>
  <r>
    <s v="mvcv957145049"/>
    <x v="7"/>
    <n v="4.5999999999999996"/>
    <n v="18.539299"/>
    <n v="73.897902000000002"/>
    <n v="18.549299000000001"/>
    <n v="73.907902000000007"/>
    <x v="0"/>
    <d v="1899-12-30T08:15:00"/>
    <d v="1899-12-30T08:30:00"/>
    <x v="3"/>
    <x v="2"/>
    <x v="0"/>
    <x v="1"/>
    <x v="30"/>
    <x v="13"/>
    <x v="0"/>
    <n v="8"/>
    <n v="19"/>
    <x v="0"/>
    <s v="Saturday"/>
    <s v="Morning"/>
  </r>
  <r>
    <s v="fvxo869371113"/>
    <x v="15"/>
    <n v="4.5999999999999996"/>
    <n v="19.875015999999999"/>
    <n v="75.322405000000003"/>
    <n v="19.915016000000001"/>
    <n v="75.362404999999995"/>
    <x v="20"/>
    <d v="1899-12-30T14:15:00"/>
    <d v="1899-12-30T14:20:00"/>
    <x v="5"/>
    <x v="0"/>
    <x v="1"/>
    <x v="1"/>
    <x v="3"/>
    <x v="3"/>
    <x v="1"/>
    <n v="14"/>
    <n v="11"/>
    <x v="2"/>
    <s v="Friday"/>
    <s v="Afternoon"/>
  </r>
  <r>
    <s v="btmn513874718"/>
    <x v="8"/>
    <n v="4.5999999999999996"/>
    <n v="19.120083000000001"/>
    <n v="72.907385000000005"/>
    <n v="19.230083"/>
    <n v="73.017385000000004"/>
    <x v="31"/>
    <d v="1899-12-30T20:15:00"/>
    <d v="1899-12-30T20:25:00"/>
    <x v="4"/>
    <x v="1"/>
    <x v="1"/>
    <x v="1"/>
    <x v="5"/>
    <x v="9"/>
    <x v="0"/>
    <n v="20"/>
    <n v="29"/>
    <x v="0"/>
    <s v="Tuesday"/>
    <s v="Evening"/>
  </r>
  <r>
    <s v="zyko520794689"/>
    <x v="15"/>
    <n v="4.5999999999999996"/>
    <n v="12.323194000000001"/>
    <n v="76.630583000000001"/>
    <n v="12.363194"/>
    <n v="76.670582999999993"/>
    <x v="28"/>
    <d v="1899-12-30T16:25:00"/>
    <d v="1899-12-30T16:35:00"/>
    <x v="5"/>
    <x v="3"/>
    <x v="1"/>
    <x v="1"/>
    <x v="0"/>
    <x v="7"/>
    <x v="1"/>
    <n v="16"/>
    <n v="9"/>
    <x v="0"/>
    <s v="Wednesday"/>
    <s v="Afternoon"/>
  </r>
  <r>
    <s v="oewu582093013"/>
    <x v="19"/>
    <n v="4.5999999999999996"/>
    <n v="12.972531999999999"/>
    <n v="77.608179000000007"/>
    <n v="13.082532"/>
    <n v="77.718179000000006"/>
    <x v="1"/>
    <d v="1899-12-30T17:15:00"/>
    <d v="1899-12-30T17:30:00"/>
    <x v="1"/>
    <x v="3"/>
    <x v="0"/>
    <x v="1"/>
    <x v="44"/>
    <x v="3"/>
    <x v="0"/>
    <n v="17"/>
    <n v="25"/>
    <x v="0"/>
    <s v="Friday"/>
    <s v="Evening"/>
  </r>
  <r>
    <s v="fwup508926435"/>
    <x v="5"/>
    <n v="4.8"/>
    <n v="13.026279000000001"/>
    <n v="80.174567999999994"/>
    <n v="13.036279"/>
    <n v="80.184567999999999"/>
    <x v="0"/>
    <d v="1899-12-30T08:40:00"/>
    <d v="1899-12-30T08:55:00"/>
    <x v="4"/>
    <x v="2"/>
    <x v="1"/>
    <x v="0"/>
    <x v="33"/>
    <x v="5"/>
    <x v="1"/>
    <n v="8"/>
    <n v="19"/>
    <x v="0"/>
    <s v="Saturday"/>
    <s v="Morning"/>
  </r>
  <r>
    <s v="zgca851132672"/>
    <x v="14"/>
    <n v="4.9000000000000004"/>
    <n v="12.939496"/>
    <n v="77.625998999999993"/>
    <n v="12.969495999999999"/>
    <n v="77.655998999999994"/>
    <x v="23"/>
    <d v="1899-12-30T19:40:00"/>
    <d v="1899-12-30T19:45:00"/>
    <x v="1"/>
    <x v="1"/>
    <x v="1"/>
    <x v="0"/>
    <x v="29"/>
    <x v="1"/>
    <x v="1"/>
    <n v="19"/>
    <n v="30"/>
    <x v="0"/>
    <s v="Wednesday"/>
    <s v="Evening"/>
  </r>
  <r>
    <s v="eikf740873481"/>
    <x v="7"/>
    <n v="4.5999999999999996"/>
    <n v="18.994049"/>
    <n v="72.825203000000002"/>
    <n v="19.124048999999999"/>
    <n v="72.955202999999997"/>
    <x v="11"/>
    <d v="1899-12-30T22:20:00"/>
    <d v="1899-12-30T22:25:00"/>
    <x v="2"/>
    <x v="2"/>
    <x v="0"/>
    <x v="1"/>
    <x v="2"/>
    <x v="5"/>
    <x v="0"/>
    <n v="22"/>
    <n v="2"/>
    <x v="1"/>
    <s v="Saturday"/>
    <s v="Night"/>
  </r>
  <r>
    <s v="atgt169722415"/>
    <x v="18"/>
    <n v="4.8"/>
    <n v="12.334021999999999"/>
    <n v="76.618202999999994"/>
    <n v="12.354022000000001"/>
    <n v="76.638203000000004"/>
    <x v="18"/>
    <d v="1899-12-30T08:45:00"/>
    <d v="1899-12-30T09:00:00"/>
    <x v="0"/>
    <x v="2"/>
    <x v="1"/>
    <x v="1"/>
    <x v="53"/>
    <x v="10"/>
    <x v="0"/>
    <n v="8"/>
    <n v="1"/>
    <x v="1"/>
    <s v="Friday"/>
    <s v="Morning"/>
  </r>
  <r>
    <s v="twyc427536484"/>
    <x v="2"/>
    <n v="4.5999999999999996"/>
    <n v="22.728162999999999"/>
    <n v="75.884212000000005"/>
    <n v="22.858163000000001"/>
    <n v="76.014212000000001"/>
    <x v="1"/>
    <d v="1899-12-30T23:20:00"/>
    <d v="1899-12-30T23:30:00"/>
    <x v="4"/>
    <x v="2"/>
    <x v="0"/>
    <x v="1"/>
    <x v="9"/>
    <x v="14"/>
    <x v="1"/>
    <n v="23"/>
    <n v="25"/>
    <x v="0"/>
    <s v="Friday"/>
    <s v="Night"/>
  </r>
  <r>
    <s v="cbfb101511169"/>
    <x v="18"/>
    <n v="4.2"/>
    <n v="12.337978"/>
    <n v="76.616792000000004"/>
    <n v="12.357977999999999"/>
    <n v="76.636792"/>
    <x v="27"/>
    <d v="1899-12-30T09:15:00"/>
    <d v="1899-12-30T09:25:00"/>
    <x v="5"/>
    <x v="2"/>
    <x v="0"/>
    <x v="1"/>
    <x v="38"/>
    <x v="1"/>
    <x v="0"/>
    <n v="9"/>
    <n v="24"/>
    <x v="0"/>
    <s v="Thursday"/>
    <s v="Morning"/>
  </r>
  <r>
    <s v="vuhv550926183"/>
    <x v="15"/>
    <n v="4.8"/>
    <n v="11.001753000000001"/>
    <n v="76.986241000000007"/>
    <n v="11.051753"/>
    <n v="77.036241000000004"/>
    <x v="22"/>
    <d v="1899-12-30T20:45:00"/>
    <d v="1899-12-30T20:55:00"/>
    <x v="1"/>
    <x v="1"/>
    <x v="1"/>
    <x v="1"/>
    <x v="0"/>
    <x v="0"/>
    <x v="1"/>
    <n v="20"/>
    <n v="3"/>
    <x v="1"/>
    <s v="Sunday"/>
    <s v="Evening"/>
  </r>
  <r>
    <s v="tzyz234461524"/>
    <x v="10"/>
    <n v="4.5999999999999996"/>
    <n v="18.994049"/>
    <n v="72.825203000000002"/>
    <n v="19.104049"/>
    <n v="72.935203000000001"/>
    <x v="7"/>
    <d v="1899-12-30T19:00:00"/>
    <d v="1899-12-30T19:10:00"/>
    <x v="5"/>
    <x v="3"/>
    <x v="0"/>
    <x v="1"/>
    <x v="30"/>
    <x v="11"/>
    <x v="1"/>
    <n v="19"/>
    <n v="20"/>
    <x v="0"/>
    <s v="Sunday"/>
    <s v="Evening"/>
  </r>
  <r>
    <s v="lzpy872510714"/>
    <x v="10"/>
    <n v="4.9000000000000004"/>
    <n v="22.753838999999999"/>
    <n v="75.897429000000002"/>
    <n v="22.783839"/>
    <n v="75.927429000000004"/>
    <x v="35"/>
    <d v="1899-12-30T19:50:00"/>
    <d v="1899-12-30T20:00:00"/>
    <x v="1"/>
    <x v="1"/>
    <x v="1"/>
    <x v="1"/>
    <x v="26"/>
    <x v="0"/>
    <x v="1"/>
    <n v="19"/>
    <n v="15"/>
    <x v="0"/>
    <s v="Tuesday"/>
    <s v="Evening"/>
  </r>
  <r>
    <s v="jdsy814442412"/>
    <x v="3"/>
    <n v="4.8"/>
    <n v="11.022297999999999"/>
    <n v="76.998349000000005"/>
    <n v="11.082298"/>
    <n v="77.058349000000007"/>
    <x v="35"/>
    <d v="1899-12-30T18:40:00"/>
    <d v="1899-12-30T18:55:00"/>
    <x v="1"/>
    <x v="3"/>
    <x v="0"/>
    <x v="1"/>
    <x v="26"/>
    <x v="4"/>
    <x v="0"/>
    <n v="18"/>
    <n v="15"/>
    <x v="0"/>
    <s v="Tuesday"/>
    <s v="Evening"/>
  </r>
  <r>
    <s v="ixws366851328"/>
    <x v="11"/>
    <n v="4.9000000000000004"/>
    <n v="0"/>
    <n v="0"/>
    <n v="0.06"/>
    <n v="0.06"/>
    <x v="9"/>
    <d v="1899-12-30T23:50:00"/>
    <d v="1899-12-30T00:00:00"/>
    <x v="4"/>
    <x v="2"/>
    <x v="0"/>
    <x v="0"/>
    <x v="59"/>
    <x v="10"/>
    <x v="1"/>
    <n v="23"/>
    <n v="13"/>
    <x v="2"/>
    <s v="Sunday"/>
    <s v="Night"/>
  </r>
  <r>
    <s v="izra564136558"/>
    <x v="16"/>
    <n v="5"/>
    <n v="13.058616000000001"/>
    <n v="80.264150999999998"/>
    <n v="13.168616"/>
    <n v="80.374150999999998"/>
    <x v="16"/>
    <d v="1899-12-30T17:10:00"/>
    <d v="1899-12-30T17:25:00"/>
    <x v="3"/>
    <x v="3"/>
    <x v="0"/>
    <x v="1"/>
    <x v="26"/>
    <x v="15"/>
    <x v="1"/>
    <n v="17"/>
    <n v="27"/>
    <x v="0"/>
    <s v="Sunday"/>
    <s v="Evening"/>
  </r>
  <r>
    <s v="cwdw595117965"/>
    <x v="17"/>
    <n v="4.9000000000000004"/>
    <n v="18.927584"/>
    <n v="72.832584999999995"/>
    <n v="18.997584"/>
    <n v="72.902585000000002"/>
    <x v="5"/>
    <d v="1899-12-30T21:55:00"/>
    <d v="1899-12-30T22:00:00"/>
    <x v="2"/>
    <x v="1"/>
    <x v="0"/>
    <x v="0"/>
    <x v="10"/>
    <x v="3"/>
    <x v="1"/>
    <n v="21"/>
    <n v="4"/>
    <x v="0"/>
    <s v="Friday"/>
    <s v="Night"/>
  </r>
  <r>
    <s v="zwvm035136176"/>
    <x v="5"/>
    <n v="4.7"/>
    <n v="26.905190000000001"/>
    <n v="75.810753000000005"/>
    <n v="27.03519"/>
    <n v="75.940753000000001"/>
    <x v="32"/>
    <d v="1899-12-30T23:10:00"/>
    <d v="1899-12-30T23:20:00"/>
    <x v="0"/>
    <x v="2"/>
    <x v="0"/>
    <x v="0"/>
    <x v="2"/>
    <x v="11"/>
    <x v="1"/>
    <n v="23"/>
    <n v="31"/>
    <x v="0"/>
    <s v="Thursday"/>
    <s v="Night"/>
  </r>
  <r>
    <s v="ibfu035068736"/>
    <x v="12"/>
    <n v="4.5"/>
    <n v="23.355163999999998"/>
    <n v="85.324096999999995"/>
    <n v="23.445163999999998"/>
    <n v="85.414096999999998"/>
    <x v="26"/>
    <d v="1899-12-30T23:50:00"/>
    <d v="1899-12-30T00:00:00"/>
    <x v="4"/>
    <x v="2"/>
    <x v="1"/>
    <x v="0"/>
    <x v="30"/>
    <x v="5"/>
    <x v="1"/>
    <n v="23"/>
    <n v="4"/>
    <x v="1"/>
    <s v="Monday"/>
    <s v="Night"/>
  </r>
  <r>
    <s v="tfan831270730"/>
    <x v="5"/>
    <n v="4.7"/>
    <n v="25.449659"/>
    <n v="81.839743999999996"/>
    <n v="25.539659"/>
    <n v="81.929743999999999"/>
    <x v="36"/>
    <d v="1899-12-30T22:40:00"/>
    <d v="1899-12-30T22:50:00"/>
    <x v="0"/>
    <x v="2"/>
    <x v="0"/>
    <x v="1"/>
    <x v="30"/>
    <x v="14"/>
    <x v="1"/>
    <n v="22"/>
    <n v="16"/>
    <x v="2"/>
    <s v="Wednesday"/>
    <s v="Night"/>
  </r>
  <r>
    <s v="bnje957057235"/>
    <x v="1"/>
    <n v="4.9000000000000004"/>
    <n v="22.514585"/>
    <n v="88.39331"/>
    <n v="22.624585"/>
    <n v="88.503309999999999"/>
    <x v="8"/>
    <d v="1899-12-30T21:35:00"/>
    <d v="1899-12-30T21:40:00"/>
    <x v="4"/>
    <x v="1"/>
    <x v="0"/>
    <x v="1"/>
    <x v="27"/>
    <x v="3"/>
    <x v="0"/>
    <n v="21"/>
    <n v="12"/>
    <x v="2"/>
    <s v="Saturday"/>
    <s v="Night"/>
  </r>
  <r>
    <s v="nqbz901022688"/>
    <x v="19"/>
    <n v="4.5999999999999996"/>
    <n v="26.911926999999999"/>
    <n v="75.797281999999996"/>
    <n v="27.041927000000001"/>
    <n v="75.927282000000005"/>
    <x v="32"/>
    <d v="1899-12-30T21:20:00"/>
    <d v="1899-12-30T21:30:00"/>
    <x v="4"/>
    <x v="1"/>
    <x v="2"/>
    <x v="1"/>
    <x v="43"/>
    <x v="7"/>
    <x v="0"/>
    <n v="21"/>
    <n v="31"/>
    <x v="0"/>
    <s v="Thursday"/>
    <s v="Night"/>
  </r>
  <r>
    <s v="bbev467802695"/>
    <x v="17"/>
    <n v="4.5"/>
    <n v="22.725747999999999"/>
    <n v="75.898497000000006"/>
    <n v="22.775748"/>
    <n v="75.948497000000003"/>
    <x v="33"/>
    <d v="1899-12-30T18:20:00"/>
    <d v="1899-12-30T18:30:00"/>
    <x v="3"/>
    <x v="3"/>
    <x v="1"/>
    <x v="1"/>
    <x v="33"/>
    <x v="15"/>
    <x v="1"/>
    <n v="18"/>
    <n v="17"/>
    <x v="0"/>
    <s v="Thursday"/>
    <s v="Evening"/>
  </r>
  <r>
    <s v="epde411308640"/>
    <x v="1"/>
    <n v="4.5999999999999996"/>
    <n v="26.911926999999999"/>
    <n v="75.797281999999996"/>
    <n v="26.971927000000001"/>
    <n v="75.857281999999998"/>
    <x v="12"/>
    <d v="1899-12-30T21:00:00"/>
    <d v="1899-12-30T21:15:00"/>
    <x v="0"/>
    <x v="1"/>
    <x v="0"/>
    <x v="1"/>
    <x v="24"/>
    <x v="1"/>
    <x v="0"/>
    <n v="21"/>
    <n v="1"/>
    <x v="0"/>
    <s v="Tuesday"/>
    <s v="Night"/>
  </r>
  <r>
    <s v="iqvp190775621"/>
    <x v="0"/>
    <n v="5"/>
    <n v="12.933284"/>
    <n v="77.615427999999994"/>
    <n v="13.023284"/>
    <n v="77.705427999999998"/>
    <x v="21"/>
    <d v="1899-12-30T23:55:00"/>
    <d v="1899-12-30T00:00:00"/>
    <x v="2"/>
    <x v="2"/>
    <x v="1"/>
    <x v="1"/>
    <x v="32"/>
    <x v="7"/>
    <x v="0"/>
    <n v="23"/>
    <n v="8"/>
    <x v="0"/>
    <s v="Tuesday"/>
    <s v="Night"/>
  </r>
  <r>
    <s v="sxuw387336921"/>
    <x v="3"/>
    <n v="4.5"/>
    <n v="22.744648000000002"/>
    <n v="75.894377000000006"/>
    <n v="22.784648000000001"/>
    <n v="75.934376999999998"/>
    <x v="22"/>
    <d v="1899-12-30T15:50:00"/>
    <d v="1899-12-30T16:05:00"/>
    <x v="0"/>
    <x v="3"/>
    <x v="2"/>
    <x v="1"/>
    <x v="10"/>
    <x v="11"/>
    <x v="0"/>
    <n v="15"/>
    <n v="3"/>
    <x v="1"/>
    <s v="Sunday"/>
    <s v="Afternoon"/>
  </r>
  <r>
    <s v="qjzg265722750"/>
    <x v="0"/>
    <n v="4.8"/>
    <n v="12.3085"/>
    <n v="76.665807999999998"/>
    <n v="12.438499999999999"/>
    <n v="76.795807999999994"/>
    <x v="25"/>
    <d v="1899-12-30T23:30:00"/>
    <d v="1899-12-30T23:35:00"/>
    <x v="5"/>
    <x v="2"/>
    <x v="1"/>
    <x v="0"/>
    <x v="16"/>
    <x v="1"/>
    <x v="0"/>
    <n v="23"/>
    <n v="18"/>
    <x v="0"/>
    <s v="Friday"/>
    <s v="Night"/>
  </r>
  <r>
    <s v="ypbf720920071"/>
    <x v="6"/>
    <n v="4.9000000000000004"/>
    <n v="17.422819"/>
    <n v="78.449578000000002"/>
    <n v="17.462819"/>
    <n v="78.489577999999995"/>
    <x v="41"/>
    <d v="1899-12-30T16:35:00"/>
    <d v="1899-12-30T16:40:00"/>
    <x v="2"/>
    <x v="3"/>
    <x v="1"/>
    <x v="1"/>
    <x v="26"/>
    <x v="11"/>
    <x v="0"/>
    <n v="16"/>
    <n v="21"/>
    <x v="0"/>
    <s v="Monday"/>
    <s v="Afternoon"/>
  </r>
  <r>
    <s v="xftp441284104"/>
    <x v="3"/>
    <n v="4.0999999999999996"/>
    <n v="12.310972"/>
    <n v="76.659263999999993"/>
    <n v="12.420972000000001"/>
    <n v="76.769264000000007"/>
    <x v="7"/>
    <d v="1899-12-30T21:30:00"/>
    <d v="1899-12-30T21:35:00"/>
    <x v="5"/>
    <x v="1"/>
    <x v="0"/>
    <x v="1"/>
    <x v="42"/>
    <x v="3"/>
    <x v="0"/>
    <n v="21"/>
    <n v="20"/>
    <x v="0"/>
    <s v="Sunday"/>
    <s v="Night"/>
  </r>
  <r>
    <s v="erdj681347210"/>
    <x v="16"/>
    <n v="4.5999999999999996"/>
    <n v="22.722633999999999"/>
    <n v="75.886959000000004"/>
    <n v="22.812633999999999"/>
    <n v="75.976958999999994"/>
    <x v="26"/>
    <d v="1899-12-30T19:45:00"/>
    <d v="1899-12-30T19:50:00"/>
    <x v="0"/>
    <x v="1"/>
    <x v="0"/>
    <x v="1"/>
    <x v="32"/>
    <x v="8"/>
    <x v="1"/>
    <n v="19"/>
    <n v="4"/>
    <x v="1"/>
    <s v="Monday"/>
    <s v="Evening"/>
  </r>
  <r>
    <s v="gwse950791471"/>
    <x v="12"/>
    <n v="4.7"/>
    <n v="18.536718"/>
    <n v="73.830326999999997"/>
    <n v="18.646718"/>
    <n v="73.940326999999996"/>
    <x v="15"/>
    <d v="1899-12-30T18:45:00"/>
    <d v="1899-12-30T18:50:00"/>
    <x v="1"/>
    <x v="3"/>
    <x v="0"/>
    <x v="1"/>
    <x v="40"/>
    <x v="14"/>
    <x v="1"/>
    <n v="18"/>
    <n v="10"/>
    <x v="0"/>
    <s v="Thursday"/>
    <s v="Evening"/>
  </r>
  <r>
    <s v="avor854327218"/>
    <x v="0"/>
    <n v="4.7"/>
    <n v="22.732225"/>
    <n v="75.874764999999996"/>
    <n v="22.862224999999999"/>
    <n v="76.004765000000006"/>
    <x v="32"/>
    <d v="1899-12-30T17:15:00"/>
    <d v="1899-12-30T17:25:00"/>
    <x v="0"/>
    <x v="3"/>
    <x v="0"/>
    <x v="0"/>
    <x v="4"/>
    <x v="13"/>
    <x v="0"/>
    <n v="17"/>
    <n v="31"/>
    <x v="0"/>
    <s v="Thursday"/>
    <s v="Evening"/>
  </r>
  <r>
    <s v="mguk506760719"/>
    <x v="17"/>
    <n v="4.4000000000000004"/>
    <n v="19.221315000000001"/>
    <n v="72.862380999999999"/>
    <n v="19.281314999999999"/>
    <n v="72.922381000000001"/>
    <x v="34"/>
    <d v="1899-12-30T21:35:00"/>
    <d v="1899-12-30T21:45:00"/>
    <x v="4"/>
    <x v="1"/>
    <x v="2"/>
    <x v="1"/>
    <x v="7"/>
    <x v="4"/>
    <x v="1"/>
    <n v="21"/>
    <n v="7"/>
    <x v="0"/>
    <s v="Monday"/>
    <s v="Night"/>
  </r>
  <r>
    <s v="dzbs475015013"/>
    <x v="6"/>
    <n v="4.9000000000000004"/>
    <n v="12.326356000000001"/>
    <n v="76.619102999999996"/>
    <n v="12.386355999999999"/>
    <n v="76.679102999999998"/>
    <x v="19"/>
    <d v="1899-12-30T22:25:00"/>
    <d v="1899-12-30T22:35:00"/>
    <x v="0"/>
    <x v="2"/>
    <x v="0"/>
    <x v="1"/>
    <x v="24"/>
    <x v="0"/>
    <x v="0"/>
    <n v="22"/>
    <n v="5"/>
    <x v="0"/>
    <s v="Saturday"/>
    <s v="Night"/>
  </r>
  <r>
    <s v="dsyp783025079"/>
    <x v="15"/>
    <n v="4.9000000000000004"/>
    <n v="27.157772000000001"/>
    <n v="78.047250000000005"/>
    <n v="27.287772"/>
    <n v="78.177250000000001"/>
    <x v="36"/>
    <d v="1899-12-30T19:25:00"/>
    <d v="1899-12-30T19:30:00"/>
    <x v="4"/>
    <x v="1"/>
    <x v="0"/>
    <x v="0"/>
    <x v="43"/>
    <x v="1"/>
    <x v="1"/>
    <n v="19"/>
    <n v="16"/>
    <x v="2"/>
    <s v="Wednesday"/>
    <s v="Evening"/>
  </r>
  <r>
    <s v="dazj414562732"/>
    <x v="3"/>
    <n v="4.2"/>
    <n v="18.569156"/>
    <n v="73.774722999999994"/>
    <n v="18.679155999999999"/>
    <n v="73.884722999999994"/>
    <x v="21"/>
    <d v="1899-12-30T20:45:00"/>
    <d v="1899-12-30T20:50:00"/>
    <x v="5"/>
    <x v="1"/>
    <x v="2"/>
    <x v="1"/>
    <x v="11"/>
    <x v="13"/>
    <x v="0"/>
    <n v="20"/>
    <n v="8"/>
    <x v="0"/>
    <s v="Tuesday"/>
    <s v="Evening"/>
  </r>
  <r>
    <s v="gtbg746578944"/>
    <x v="10"/>
    <n v="4.7"/>
    <n v="19.221315000000001"/>
    <n v="72.862380999999999"/>
    <n v="19.251315000000002"/>
    <n v="72.892381"/>
    <x v="18"/>
    <d v="1899-12-30T18:00:00"/>
    <d v="1899-12-30T18:10:00"/>
    <x v="0"/>
    <x v="3"/>
    <x v="0"/>
    <x v="1"/>
    <x v="20"/>
    <x v="6"/>
    <x v="1"/>
    <n v="18"/>
    <n v="1"/>
    <x v="1"/>
    <s v="Friday"/>
    <s v="Evening"/>
  </r>
  <r>
    <s v="rfhw125138702"/>
    <x v="10"/>
    <n v="5"/>
    <n v="12.972161"/>
    <n v="77.596013999999997"/>
    <n v="13.032161"/>
    <n v="77.656013999999999"/>
    <x v="28"/>
    <d v="1899-12-30T23:30:00"/>
    <d v="1899-12-30T23:45:00"/>
    <x v="0"/>
    <x v="2"/>
    <x v="2"/>
    <x v="1"/>
    <x v="20"/>
    <x v="12"/>
    <x v="1"/>
    <n v="23"/>
    <n v="9"/>
    <x v="0"/>
    <s v="Wednesday"/>
    <s v="Night"/>
  </r>
  <r>
    <s v="hnql825776921"/>
    <x v="7"/>
    <n v="4.8"/>
    <n v="12.981615"/>
    <n v="80.231598000000005"/>
    <n v="13.111615"/>
    <n v="80.361598000000001"/>
    <x v="31"/>
    <d v="1899-12-30T22:45:00"/>
    <d v="1899-12-30T22:50:00"/>
    <x v="1"/>
    <x v="2"/>
    <x v="0"/>
    <x v="1"/>
    <x v="26"/>
    <x v="14"/>
    <x v="0"/>
    <n v="22"/>
    <n v="29"/>
    <x v="0"/>
    <s v="Tuesday"/>
    <s v="Night"/>
  </r>
  <r>
    <s v="golg462925818"/>
    <x v="2"/>
    <n v="4.7"/>
    <n v="26.492106"/>
    <n v="80.327797000000004"/>
    <n v="26.632106"/>
    <n v="80.467797000000004"/>
    <x v="38"/>
    <d v="1899-12-30T23:35:00"/>
    <d v="1899-12-30T23:45:00"/>
    <x v="0"/>
    <x v="2"/>
    <x v="1"/>
    <x v="1"/>
    <x v="2"/>
    <x v="14"/>
    <x v="1"/>
    <n v="23"/>
    <n v="18"/>
    <x v="2"/>
    <s v="Friday"/>
    <s v="Night"/>
  </r>
  <r>
    <s v="tfri185560783"/>
    <x v="19"/>
    <n v="4.5999999999999996"/>
    <n v="0"/>
    <n v="0"/>
    <n v="0.05"/>
    <n v="0.05"/>
    <x v="3"/>
    <d v="1899-12-30T23:10:00"/>
    <d v="1899-12-30T23:15:00"/>
    <x v="5"/>
    <x v="2"/>
    <x v="0"/>
    <x v="1"/>
    <x v="21"/>
    <x v="9"/>
    <x v="0"/>
    <n v="23"/>
    <n v="26"/>
    <x v="0"/>
    <s v="Saturday"/>
    <s v="Night"/>
  </r>
  <r>
    <s v="rgqk701569557"/>
    <x v="1"/>
    <n v="4.5999999999999996"/>
    <n v="12.323194000000001"/>
    <n v="76.630583000000001"/>
    <n v="12.403193999999999"/>
    <n v="76.710583"/>
    <x v="29"/>
    <d v="1899-12-30T23:35:00"/>
    <d v="1899-12-30T23:50:00"/>
    <x v="3"/>
    <x v="2"/>
    <x v="1"/>
    <x v="1"/>
    <x v="40"/>
    <x v="14"/>
    <x v="0"/>
    <n v="23"/>
    <n v="2"/>
    <x v="0"/>
    <s v="Wednesday"/>
    <s v="Night"/>
  </r>
  <r>
    <s v="ohnj044158732"/>
    <x v="8"/>
    <n v="4.7"/>
    <n v="23.359033"/>
    <n v="85.325346999999994"/>
    <n v="23.429033"/>
    <n v="85.395347000000001"/>
    <x v="40"/>
    <d v="1899-12-30T17:40:00"/>
    <d v="1899-12-30T17:55:00"/>
    <x v="3"/>
    <x v="3"/>
    <x v="1"/>
    <x v="1"/>
    <x v="42"/>
    <x v="14"/>
    <x v="0"/>
    <n v="17"/>
    <n v="6"/>
    <x v="0"/>
    <s v="Sunday"/>
    <s v="Evening"/>
  </r>
  <r>
    <s v="cthh647197932"/>
    <x v="15"/>
    <n v="4.8"/>
    <n v="23.416792000000001"/>
    <n v="85.316841999999994"/>
    <n v="23.486792000000001"/>
    <n v="85.386842000000001"/>
    <x v="39"/>
    <d v="1899-12-30T19:10:00"/>
    <d v="1899-12-30T19:20:00"/>
    <x v="5"/>
    <x v="1"/>
    <x v="1"/>
    <x v="1"/>
    <x v="3"/>
    <x v="4"/>
    <x v="1"/>
    <n v="19"/>
    <n v="23"/>
    <x v="0"/>
    <s v="Wednesday"/>
    <s v="Evening"/>
  </r>
  <r>
    <s v="xlgk675169558"/>
    <x v="12"/>
    <n v="4.5"/>
    <n v="19.109300000000001"/>
    <n v="72.825451000000001"/>
    <n v="19.1693"/>
    <n v="72.885451000000003"/>
    <x v="18"/>
    <d v="1899-12-30T18:15:00"/>
    <d v="1899-12-30T18:25:00"/>
    <x v="5"/>
    <x v="3"/>
    <x v="1"/>
    <x v="1"/>
    <x v="0"/>
    <x v="9"/>
    <x v="1"/>
    <n v="18"/>
    <n v="1"/>
    <x v="1"/>
    <s v="Friday"/>
    <s v="Evening"/>
  </r>
  <r>
    <s v="kysj033080616"/>
    <x v="9"/>
    <n v="4.8"/>
    <n v="21.171060000000001"/>
    <n v="72.789292000000003"/>
    <n v="21.261060000000001"/>
    <n v="72.879292000000007"/>
    <x v="29"/>
    <d v="1899-12-30T17:55:00"/>
    <d v="1899-12-30T18:05:00"/>
    <x v="3"/>
    <x v="3"/>
    <x v="0"/>
    <x v="1"/>
    <x v="6"/>
    <x v="15"/>
    <x v="1"/>
    <n v="17"/>
    <n v="2"/>
    <x v="0"/>
    <s v="Wednesday"/>
    <s v="Evening"/>
  </r>
  <r>
    <s v="uind732049437"/>
    <x v="6"/>
    <n v="4.4000000000000004"/>
    <n v="21.183433999999998"/>
    <n v="72.814492000000001"/>
    <n v="21.233433999999999"/>
    <n v="72.864491999999998"/>
    <x v="41"/>
    <d v="1899-12-30T21:15:00"/>
    <d v="1899-12-30T21:25:00"/>
    <x v="4"/>
    <x v="1"/>
    <x v="1"/>
    <x v="1"/>
    <x v="14"/>
    <x v="1"/>
    <x v="0"/>
    <n v="21"/>
    <n v="21"/>
    <x v="0"/>
    <s v="Monday"/>
    <s v="Night"/>
  </r>
  <r>
    <s v="shxh869289614"/>
    <x v="17"/>
    <n v="4.9000000000000004"/>
    <n v="17.428294000000001"/>
    <n v="78.404422999999994"/>
    <n v="17.508293999999999"/>
    <n v="78.484423000000007"/>
    <x v="31"/>
    <d v="1899-12-30T23:20:00"/>
    <d v="1899-12-30T23:35:00"/>
    <x v="1"/>
    <x v="2"/>
    <x v="0"/>
    <x v="1"/>
    <x v="16"/>
    <x v="4"/>
    <x v="1"/>
    <n v="23"/>
    <n v="29"/>
    <x v="0"/>
    <s v="Tuesday"/>
    <s v="Night"/>
  </r>
  <r>
    <s v="ibba279334408"/>
    <x v="11"/>
    <n v="4.8"/>
    <n v="12.325461000000001"/>
    <n v="76.632277999999999"/>
    <n v="12.335461"/>
    <n v="76.642278000000005"/>
    <x v="27"/>
    <d v="1899-12-30T09:35:00"/>
    <d v="1899-12-30T09:40:00"/>
    <x v="0"/>
    <x v="2"/>
    <x v="0"/>
    <x v="1"/>
    <x v="28"/>
    <x v="10"/>
    <x v="1"/>
    <n v="9"/>
    <n v="24"/>
    <x v="0"/>
    <s v="Thursday"/>
    <s v="Morning"/>
  </r>
  <r>
    <s v="zqes279476848"/>
    <x v="11"/>
    <n v="4.8"/>
    <n v="12.979096"/>
    <n v="77.640625"/>
    <n v="13.019095999999999"/>
    <n v="77.680625000000006"/>
    <x v="2"/>
    <d v="1899-12-30T15:10:00"/>
    <d v="1899-12-30T15:20:00"/>
    <x v="2"/>
    <x v="3"/>
    <x v="0"/>
    <x v="1"/>
    <x v="20"/>
    <x v="8"/>
    <x v="1"/>
    <n v="15"/>
    <n v="5"/>
    <x v="1"/>
    <s v="Tuesday"/>
    <s v="Afternoon"/>
  </r>
  <r>
    <s v="rqiq700412139"/>
    <x v="13"/>
    <n v="4.3"/>
    <n v="12.933284"/>
    <n v="77.615427999999994"/>
    <n v="12.953284"/>
    <n v="77.635428000000005"/>
    <x v="19"/>
    <d v="1899-12-30T10:55:00"/>
    <d v="1899-12-30T11:05:00"/>
    <x v="1"/>
    <x v="2"/>
    <x v="0"/>
    <x v="1"/>
    <x v="40"/>
    <x v="3"/>
    <x v="0"/>
    <n v="10"/>
    <n v="5"/>
    <x v="0"/>
    <s v="Saturday"/>
    <s v="Morning"/>
  </r>
  <r>
    <s v="lxoj779068422"/>
    <x v="12"/>
    <n v="4.9000000000000004"/>
    <n v="26.902908"/>
    <n v="75.792934000000002"/>
    <n v="26.982907999999998"/>
    <n v="75.872934000000001"/>
    <x v="15"/>
    <d v="1899-12-30T23:20:00"/>
    <d v="1899-12-30T23:25:00"/>
    <x v="1"/>
    <x v="2"/>
    <x v="0"/>
    <x v="0"/>
    <x v="24"/>
    <x v="0"/>
    <x v="1"/>
    <n v="23"/>
    <n v="10"/>
    <x v="0"/>
    <s v="Thursday"/>
    <s v="Night"/>
  </r>
  <r>
    <s v="ettp329376270"/>
    <x v="18"/>
    <n v="4.7"/>
    <n v="19.178321"/>
    <n v="72.834715000000003"/>
    <n v="19.228321000000001"/>
    <n v="72.884715"/>
    <x v="2"/>
    <d v="1899-12-30T19:35:00"/>
    <d v="1899-12-30T19:45:00"/>
    <x v="2"/>
    <x v="1"/>
    <x v="1"/>
    <x v="1"/>
    <x v="30"/>
    <x v="9"/>
    <x v="0"/>
    <n v="19"/>
    <n v="5"/>
    <x v="1"/>
    <s v="Tuesday"/>
    <s v="Evening"/>
  </r>
  <r>
    <s v="fjru464592475"/>
    <x v="6"/>
    <n v="4.5999999999999996"/>
    <n v="0"/>
    <n v="0"/>
    <n v="0.08"/>
    <n v="0.08"/>
    <x v="10"/>
    <d v="1899-12-30T18:20:00"/>
    <d v="1899-12-30T18:30:00"/>
    <x v="3"/>
    <x v="3"/>
    <x v="1"/>
    <x v="1"/>
    <x v="42"/>
    <x v="9"/>
    <x v="0"/>
    <n v="18"/>
    <n v="14"/>
    <x v="2"/>
    <s v="Monday"/>
    <s v="Evening"/>
  </r>
  <r>
    <s v="hipi313636954"/>
    <x v="4"/>
    <n v="4.4000000000000004"/>
    <n v="13.026286000000001"/>
    <n v="80.275234999999995"/>
    <n v="13.106286000000001"/>
    <n v="80.355234999999993"/>
    <x v="16"/>
    <d v="1899-12-30T22:55:00"/>
    <d v="1899-12-30T23:00:00"/>
    <x v="3"/>
    <x v="2"/>
    <x v="0"/>
    <x v="1"/>
    <x v="15"/>
    <x v="8"/>
    <x v="0"/>
    <n v="22"/>
    <n v="27"/>
    <x v="0"/>
    <s v="Sunday"/>
    <s v="Night"/>
  </r>
  <r>
    <s v="ukqp402670901"/>
    <x v="8"/>
    <n v="4.5"/>
    <n v="18.516216"/>
    <n v="73.842527000000004"/>
    <n v="18.596215999999998"/>
    <n v="73.922527000000002"/>
    <x v="42"/>
    <d v="1899-12-30T23:35:00"/>
    <d v="1899-12-30T23:40:00"/>
    <x v="5"/>
    <x v="2"/>
    <x v="0"/>
    <x v="1"/>
    <x v="30"/>
    <x v="11"/>
    <x v="0"/>
    <n v="23"/>
    <n v="6"/>
    <x v="1"/>
    <s v="Wednesday"/>
    <s v="Night"/>
  </r>
  <r>
    <s v="kfya351237510"/>
    <x v="10"/>
    <n v="4.5999999999999996"/>
    <n v="23.359407000000001"/>
    <n v="85.325055000000006"/>
    <n v="23.419407"/>
    <n v="85.385054999999994"/>
    <x v="28"/>
    <d v="1899-12-30T20:40:00"/>
    <d v="1899-12-30T20:45:00"/>
    <x v="2"/>
    <x v="1"/>
    <x v="0"/>
    <x v="1"/>
    <x v="40"/>
    <x v="15"/>
    <x v="1"/>
    <n v="20"/>
    <n v="9"/>
    <x v="0"/>
    <s v="Wednesday"/>
    <s v="Evening"/>
  </r>
  <r>
    <s v="mcct722528861"/>
    <x v="12"/>
    <n v="4.8"/>
    <n v="12.972531999999999"/>
    <n v="77.608179000000007"/>
    <n v="13.052531999999999"/>
    <n v="77.688179000000005"/>
    <x v="7"/>
    <d v="1899-12-30T19:10:00"/>
    <d v="1899-12-30T19:25:00"/>
    <x v="5"/>
    <x v="1"/>
    <x v="0"/>
    <x v="1"/>
    <x v="20"/>
    <x v="2"/>
    <x v="1"/>
    <n v="19"/>
    <n v="20"/>
    <x v="0"/>
    <s v="Sunday"/>
    <s v="Evening"/>
  </r>
  <r>
    <s v="mtte661887578"/>
    <x v="13"/>
    <n v="4.5999999999999996"/>
    <n v="21.175975000000001"/>
    <n v="72.795502999999997"/>
    <n v="21.265975000000001"/>
    <n v="72.885503"/>
    <x v="25"/>
    <d v="1899-12-30T21:25:00"/>
    <d v="1899-12-30T21:35:00"/>
    <x v="1"/>
    <x v="1"/>
    <x v="0"/>
    <x v="1"/>
    <x v="4"/>
    <x v="14"/>
    <x v="0"/>
    <n v="21"/>
    <n v="18"/>
    <x v="0"/>
    <s v="Friday"/>
    <s v="Night"/>
  </r>
  <r>
    <s v="bihl414526567"/>
    <x v="8"/>
    <n v="4.9000000000000004"/>
    <n v="22.750039999999998"/>
    <n v="75.902846999999994"/>
    <n v="22.800039999999999"/>
    <n v="75.952847000000006"/>
    <x v="28"/>
    <d v="1899-12-30T17:30:00"/>
    <d v="1899-12-30T17:35:00"/>
    <x v="4"/>
    <x v="3"/>
    <x v="1"/>
    <x v="1"/>
    <x v="24"/>
    <x v="9"/>
    <x v="0"/>
    <n v="17"/>
    <n v="9"/>
    <x v="0"/>
    <s v="Wednesday"/>
    <s v="Evening"/>
  </r>
  <r>
    <s v="lysk910470354"/>
    <x v="13"/>
    <n v="4.7"/>
    <n v="23.354422"/>
    <n v="85.332899999999995"/>
    <n v="23.434422000000001"/>
    <n v="85.412899999999993"/>
    <x v="42"/>
    <d v="1899-12-30T22:10:00"/>
    <d v="1899-12-30T22:20:00"/>
    <x v="2"/>
    <x v="2"/>
    <x v="0"/>
    <x v="1"/>
    <x v="40"/>
    <x v="15"/>
    <x v="0"/>
    <n v="22"/>
    <n v="6"/>
    <x v="1"/>
    <s v="Wednesday"/>
    <s v="Night"/>
  </r>
  <r>
    <s v="zbfp242533899"/>
    <x v="13"/>
    <n v="4.9000000000000004"/>
    <n v="15.546594000000001"/>
    <n v="73.760430999999997"/>
    <n v="15.656594"/>
    <n v="73.870430999999996"/>
    <x v="36"/>
    <d v="1899-12-30T18:25:00"/>
    <d v="1899-12-30T18:40:00"/>
    <x v="1"/>
    <x v="3"/>
    <x v="1"/>
    <x v="0"/>
    <x v="9"/>
    <x v="11"/>
    <x v="0"/>
    <n v="18"/>
    <n v="16"/>
    <x v="2"/>
    <s v="Wednesday"/>
    <s v="Evening"/>
  </r>
  <r>
    <s v="cber001825569"/>
    <x v="5"/>
    <n v="4.5999999999999996"/>
    <n v="9.959778"/>
    <n v="76.296105999999995"/>
    <n v="10.049778"/>
    <n v="76.386105999999998"/>
    <x v="8"/>
    <d v="1899-12-30T18:30:00"/>
    <d v="1899-12-30T18:40:00"/>
    <x v="5"/>
    <x v="3"/>
    <x v="0"/>
    <x v="1"/>
    <x v="7"/>
    <x v="14"/>
    <x v="1"/>
    <n v="18"/>
    <n v="12"/>
    <x v="2"/>
    <s v="Saturday"/>
    <s v="Evening"/>
  </r>
  <r>
    <s v="vzwy285894491"/>
    <x v="16"/>
    <n v="4.8"/>
    <n v="12.284746999999999"/>
    <n v="76.625861"/>
    <n v="12.304747000000001"/>
    <n v="76.645860999999996"/>
    <x v="22"/>
    <d v="1899-12-30T10:35:00"/>
    <d v="1899-12-30T10:45:00"/>
    <x v="5"/>
    <x v="2"/>
    <x v="0"/>
    <x v="1"/>
    <x v="13"/>
    <x v="3"/>
    <x v="1"/>
    <n v="10"/>
    <n v="3"/>
    <x v="1"/>
    <s v="Sunday"/>
    <s v="Morning"/>
  </r>
  <r>
    <s v="gmin006611412"/>
    <x v="18"/>
    <n v="4.4000000000000004"/>
    <n v="22.728162999999999"/>
    <n v="75.884212000000005"/>
    <n v="22.858163000000001"/>
    <n v="76.014212000000001"/>
    <x v="25"/>
    <d v="1899-12-30T20:40:00"/>
    <d v="1899-12-30T20:50:00"/>
    <x v="2"/>
    <x v="1"/>
    <x v="0"/>
    <x v="1"/>
    <x v="11"/>
    <x v="8"/>
    <x v="0"/>
    <n v="20"/>
    <n v="18"/>
    <x v="0"/>
    <s v="Friday"/>
    <s v="Evening"/>
  </r>
  <r>
    <s v="vlbr084430698"/>
    <x v="11"/>
    <n v="5"/>
    <n v="12.323994000000001"/>
    <n v="76.626166999999995"/>
    <n v="12.393993999999999"/>
    <n v="76.696167000000003"/>
    <x v="7"/>
    <d v="1899-12-30T17:15:00"/>
    <d v="1899-12-30T17:25:00"/>
    <x v="3"/>
    <x v="3"/>
    <x v="1"/>
    <x v="1"/>
    <x v="6"/>
    <x v="7"/>
    <x v="1"/>
    <n v="17"/>
    <n v="20"/>
    <x v="0"/>
    <s v="Sunday"/>
    <s v="Evening"/>
  </r>
  <r>
    <s v="lqbp804583250"/>
    <x v="9"/>
    <n v="4.5"/>
    <n v="19.178321"/>
    <n v="72.834715000000003"/>
    <n v="19.258320999999999"/>
    <n v="72.914715000000001"/>
    <x v="26"/>
    <d v="1899-12-30T17:45:00"/>
    <d v="1899-12-30T17:50:00"/>
    <x v="4"/>
    <x v="3"/>
    <x v="0"/>
    <x v="1"/>
    <x v="14"/>
    <x v="5"/>
    <x v="1"/>
    <n v="17"/>
    <n v="4"/>
    <x v="1"/>
    <s v="Monday"/>
    <s v="Evening"/>
  </r>
  <r>
    <s v="yacp325423829"/>
    <x v="8"/>
    <n v="4.3"/>
    <n v="23.351489000000001"/>
    <n v="85.324252999999999"/>
    <n v="23.481489"/>
    <n v="85.454252999999994"/>
    <x v="15"/>
    <d v="1899-12-30T22:00:00"/>
    <d v="1899-12-30T22:10:00"/>
    <x v="2"/>
    <x v="1"/>
    <x v="0"/>
    <x v="1"/>
    <x v="70"/>
    <x v="3"/>
    <x v="0"/>
    <n v="22"/>
    <n v="10"/>
    <x v="0"/>
    <s v="Thursday"/>
    <s v="Night"/>
  </r>
  <r>
    <s v="rohk822724742"/>
    <x v="9"/>
    <n v="5"/>
    <n v="0"/>
    <n v="0"/>
    <n v="0.08"/>
    <n v="0.08"/>
    <x v="15"/>
    <d v="1899-12-30T17:45:00"/>
    <d v="1899-12-30T17:55:00"/>
    <x v="3"/>
    <x v="3"/>
    <x v="0"/>
    <x v="3"/>
    <x v="36"/>
    <x v="0"/>
    <x v="1"/>
    <n v="17"/>
    <n v="10"/>
    <x v="0"/>
    <s v="Thursday"/>
    <s v="Evening"/>
  </r>
  <r>
    <s v="hgzr603916112"/>
    <x v="6"/>
    <n v="4.7"/>
    <n v="0"/>
    <n v="0"/>
    <n v="0.06"/>
    <n v="0.06"/>
    <x v="27"/>
    <d v="1899-12-30T20:20:00"/>
    <d v="1899-12-30T20:30:00"/>
    <x v="0"/>
    <x v="1"/>
    <x v="1"/>
    <x v="1"/>
    <x v="0"/>
    <x v="1"/>
    <x v="0"/>
    <n v="20"/>
    <n v="24"/>
    <x v="0"/>
    <s v="Thursday"/>
    <s v="Evening"/>
  </r>
  <r>
    <s v="xned042259831"/>
    <x v="19"/>
    <n v="4.0999999999999996"/>
    <n v="26.913726"/>
    <n v="75.75282"/>
    <n v="26.923725999999998"/>
    <n v="75.762821000000002"/>
    <x v="28"/>
    <d v="1899-12-30T11:10:00"/>
    <d v="1899-12-30T11:20:00"/>
    <x v="2"/>
    <x v="0"/>
    <x v="0"/>
    <x v="1"/>
    <x v="35"/>
    <x v="0"/>
    <x v="0"/>
    <n v="11"/>
    <n v="9"/>
    <x v="0"/>
    <s v="Wednesday"/>
    <s v="Morning"/>
  </r>
  <r>
    <s v="hvwf370286709"/>
    <x v="2"/>
    <n v="4.8"/>
    <n v="11.003007999999999"/>
    <n v="76.975440000000006"/>
    <n v="11.043008"/>
    <n v="77.015439999999998"/>
    <x v="35"/>
    <d v="1899-12-30T14:10:00"/>
    <d v="1899-12-30T14:15:00"/>
    <x v="2"/>
    <x v="0"/>
    <x v="0"/>
    <x v="1"/>
    <x v="40"/>
    <x v="11"/>
    <x v="1"/>
    <n v="14"/>
    <n v="15"/>
    <x v="0"/>
    <s v="Tuesday"/>
    <s v="Afternoon"/>
  </r>
  <r>
    <s v="loye905283158"/>
    <x v="4"/>
    <n v="4.5999999999999996"/>
    <n v="19.176269000000001"/>
    <n v="72.836720999999997"/>
    <n v="19.256269"/>
    <n v="72.916720999999995"/>
    <x v="26"/>
    <d v="1899-12-30T22:45:00"/>
    <d v="1899-12-30T23:00:00"/>
    <x v="0"/>
    <x v="2"/>
    <x v="1"/>
    <x v="1"/>
    <x v="16"/>
    <x v="7"/>
    <x v="0"/>
    <n v="22"/>
    <n v="4"/>
    <x v="1"/>
    <s v="Monday"/>
    <s v="Night"/>
  </r>
  <r>
    <s v="jwot620243539"/>
    <x v="17"/>
    <n v="4.3"/>
    <n v="18.569156"/>
    <n v="73.774722999999994"/>
    <n v="18.679155999999999"/>
    <n v="73.884722999999994"/>
    <x v="13"/>
    <d v="1899-12-30T17:40:00"/>
    <d v="1899-12-30T17:55:00"/>
    <x v="3"/>
    <x v="3"/>
    <x v="0"/>
    <x v="1"/>
    <x v="6"/>
    <x v="1"/>
    <x v="1"/>
    <n v="17"/>
    <n v="16"/>
    <x v="0"/>
    <s v="Wednesday"/>
    <s v="Evening"/>
  </r>
  <r>
    <s v="ccvw103647858"/>
    <x v="16"/>
    <n v="4.5"/>
    <n v="26.914141999999998"/>
    <n v="75.805704000000006"/>
    <n v="27.054141999999999"/>
    <n v="75.945704000000006"/>
    <x v="32"/>
    <d v="1899-12-30T18:15:00"/>
    <d v="1899-12-30T18:30:00"/>
    <x v="0"/>
    <x v="3"/>
    <x v="0"/>
    <x v="1"/>
    <x v="20"/>
    <x v="2"/>
    <x v="1"/>
    <n v="18"/>
    <n v="31"/>
    <x v="0"/>
    <s v="Thursday"/>
    <s v="Evening"/>
  </r>
  <r>
    <s v="spwq109869844"/>
    <x v="8"/>
    <n v="4.9000000000000004"/>
    <n v="30.892977999999999"/>
    <n v="75.821847000000005"/>
    <n v="30.972978000000001"/>
    <n v="75.901847000000004"/>
    <x v="8"/>
    <d v="1899-12-30T19:00:00"/>
    <d v="1899-12-30T19:05:00"/>
    <x v="4"/>
    <x v="3"/>
    <x v="0"/>
    <x v="0"/>
    <x v="35"/>
    <x v="15"/>
    <x v="0"/>
    <n v="19"/>
    <n v="12"/>
    <x v="2"/>
    <s v="Saturday"/>
    <s v="Evening"/>
  </r>
  <r>
    <s v="lwpb711611184"/>
    <x v="8"/>
    <n v="5"/>
    <n v="22.722633999999999"/>
    <n v="75.886959000000004"/>
    <n v="22.732634000000001"/>
    <n v="75.896958999999995"/>
    <x v="22"/>
    <d v="1899-12-30T09:50:00"/>
    <d v="1899-12-30T10:05:00"/>
    <x v="4"/>
    <x v="2"/>
    <x v="0"/>
    <x v="1"/>
    <x v="24"/>
    <x v="15"/>
    <x v="0"/>
    <n v="9"/>
    <n v="3"/>
    <x v="1"/>
    <s v="Sunday"/>
    <s v="Morning"/>
  </r>
  <r>
    <s v="dtdh160255378"/>
    <x v="15"/>
    <n v="4.7"/>
    <n v="22.722633999999999"/>
    <n v="75.886959000000004"/>
    <n v="22.732634000000001"/>
    <n v="75.896958999999995"/>
    <x v="30"/>
    <d v="1899-12-30T11:20:00"/>
    <d v="1899-12-30T11:30:00"/>
    <x v="1"/>
    <x v="0"/>
    <x v="1"/>
    <x v="1"/>
    <x v="10"/>
    <x v="5"/>
    <x v="1"/>
    <n v="11"/>
    <n v="13"/>
    <x v="0"/>
    <s v="Sunday"/>
    <s v="Morning"/>
  </r>
  <r>
    <s v="cwzu120310830"/>
    <x v="18"/>
    <n v="4.8"/>
    <n v="22.750039999999998"/>
    <n v="75.902846999999994"/>
    <n v="22.840039999999998"/>
    <n v="75.992846999999998"/>
    <x v="29"/>
    <d v="1899-12-30T17:25:00"/>
    <d v="1899-12-30T17:30:00"/>
    <x v="0"/>
    <x v="3"/>
    <x v="0"/>
    <x v="1"/>
    <x v="24"/>
    <x v="15"/>
    <x v="0"/>
    <n v="17"/>
    <n v="2"/>
    <x v="0"/>
    <s v="Wednesday"/>
    <s v="Evening"/>
  </r>
  <r>
    <s v="bptk330564739"/>
    <x v="1"/>
    <n v="4.4000000000000004"/>
    <n v="22.569358000000001"/>
    <n v="88.433452000000003"/>
    <n v="22.679358000000001"/>
    <n v="88.543452000000002"/>
    <x v="36"/>
    <d v="1899-12-30T19:55:00"/>
    <d v="1899-12-30T20:00:00"/>
    <x v="5"/>
    <x v="1"/>
    <x v="1"/>
    <x v="1"/>
    <x v="42"/>
    <x v="0"/>
    <x v="0"/>
    <n v="19"/>
    <n v="16"/>
    <x v="2"/>
    <s v="Wednesday"/>
    <s v="Evening"/>
  </r>
  <r>
    <s v="nofw056478905"/>
    <x v="14"/>
    <n v="4.7"/>
    <n v="17.411028000000002"/>
    <n v="78.329644999999999"/>
    <n v="17.521028000000001"/>
    <n v="78.439644999999999"/>
    <x v="5"/>
    <d v="1899-12-30T20:40:00"/>
    <d v="1899-12-30T20:55:00"/>
    <x v="0"/>
    <x v="1"/>
    <x v="1"/>
    <x v="3"/>
    <x v="19"/>
    <x v="11"/>
    <x v="1"/>
    <n v="20"/>
    <n v="4"/>
    <x v="0"/>
    <s v="Friday"/>
    <s v="Evening"/>
  </r>
  <r>
    <s v="vayl269046098"/>
    <x v="14"/>
    <n v="4.2"/>
    <n v="18.592718000000001"/>
    <n v="73.773572000000001"/>
    <n v="18.632718000000001"/>
    <n v="73.813571999999994"/>
    <x v="22"/>
    <d v="1899-12-30T12:35:00"/>
    <d v="1899-12-30T12:45:00"/>
    <x v="3"/>
    <x v="0"/>
    <x v="0"/>
    <x v="1"/>
    <x v="1"/>
    <x v="3"/>
    <x v="1"/>
    <n v="12"/>
    <n v="3"/>
    <x v="1"/>
    <s v="Sunday"/>
    <s v="Afternoon"/>
  </r>
  <r>
    <s v="ahjl953077202"/>
    <x v="17"/>
    <n v="4.9000000000000004"/>
    <n v="23.399249999999999"/>
    <n v="85.390463999999994"/>
    <n v="23.449249999999999"/>
    <n v="85.440464000000006"/>
    <x v="3"/>
    <d v="1899-12-30T19:00:00"/>
    <d v="1899-12-30T19:15:00"/>
    <x v="4"/>
    <x v="3"/>
    <x v="1"/>
    <x v="0"/>
    <x v="33"/>
    <x v="3"/>
    <x v="1"/>
    <n v="19"/>
    <n v="26"/>
    <x v="0"/>
    <s v="Saturday"/>
    <s v="Evening"/>
  </r>
  <r>
    <s v="bvoq843925900"/>
    <x v="5"/>
    <n v="4.9000000000000004"/>
    <n v="11.022297999999999"/>
    <n v="76.998349000000005"/>
    <n v="11.132298"/>
    <n v="77.108349000000004"/>
    <x v="21"/>
    <d v="1899-12-30T21:45:00"/>
    <d v="1899-12-30T21:55:00"/>
    <x v="5"/>
    <x v="1"/>
    <x v="0"/>
    <x v="0"/>
    <x v="30"/>
    <x v="7"/>
    <x v="1"/>
    <n v="21"/>
    <n v="8"/>
    <x v="0"/>
    <s v="Tuesday"/>
    <s v="Night"/>
  </r>
  <r>
    <s v="wdgy613229417"/>
    <x v="5"/>
    <n v="4.9000000000000004"/>
    <n v="11.003007999999999"/>
    <n v="76.975440000000006"/>
    <n v="11.093007999999999"/>
    <n v="77.065439999999995"/>
    <x v="40"/>
    <d v="1899-12-30T18:55:00"/>
    <d v="1899-12-30T19:05:00"/>
    <x v="1"/>
    <x v="3"/>
    <x v="1"/>
    <x v="1"/>
    <x v="13"/>
    <x v="0"/>
    <x v="1"/>
    <n v="18"/>
    <n v="6"/>
    <x v="0"/>
    <s v="Sunday"/>
    <s v="Evening"/>
  </r>
  <r>
    <s v="ghdu309597431"/>
    <x v="14"/>
    <n v="4.8"/>
    <n v="12.284746999999999"/>
    <n v="76.625861"/>
    <n v="12.374746999999999"/>
    <n v="76.715861000000004"/>
    <x v="7"/>
    <d v="1899-12-30T20:20:00"/>
    <d v="1899-12-30T20:25:00"/>
    <x v="0"/>
    <x v="1"/>
    <x v="0"/>
    <x v="1"/>
    <x v="10"/>
    <x v="4"/>
    <x v="1"/>
    <n v="20"/>
    <n v="20"/>
    <x v="0"/>
    <s v="Sunday"/>
    <s v="Evening"/>
  </r>
  <r>
    <s v="jtkt693784606"/>
    <x v="2"/>
    <n v="4.8"/>
    <n v="23.333017000000002"/>
    <n v="85.3172"/>
    <n v="23.373017000000001"/>
    <n v="85.357200000000006"/>
    <x v="37"/>
    <d v="1899-12-30T15:50:00"/>
    <d v="1899-12-30T16:00:00"/>
    <x v="2"/>
    <x v="3"/>
    <x v="0"/>
    <x v="1"/>
    <x v="26"/>
    <x v="11"/>
    <x v="1"/>
    <n v="15"/>
    <n v="3"/>
    <x v="0"/>
    <s v="Thursday"/>
    <s v="Afternoon"/>
  </r>
  <r>
    <s v="rotg155500791"/>
    <x v="7"/>
    <n v="4"/>
    <n v="26.902328000000001"/>
    <n v="75.794257000000002"/>
    <n v="27.012328"/>
    <n v="75.904257000000001"/>
    <x v="26"/>
    <d v="1899-12-30T17:30:00"/>
    <d v="1899-12-30T17:35:00"/>
    <x v="5"/>
    <x v="3"/>
    <x v="0"/>
    <x v="1"/>
    <x v="5"/>
    <x v="13"/>
    <x v="0"/>
    <n v="17"/>
    <n v="4"/>
    <x v="1"/>
    <s v="Monday"/>
    <s v="Evening"/>
  </r>
  <r>
    <s v="ewlu277587489"/>
    <x v="8"/>
    <n v="4.8"/>
    <n v="18.927584"/>
    <n v="72.832584999999995"/>
    <n v="18.997584"/>
    <n v="72.902585000000002"/>
    <x v="40"/>
    <d v="1899-12-30T21:25:00"/>
    <d v="1899-12-30T21:40:00"/>
    <x v="1"/>
    <x v="1"/>
    <x v="0"/>
    <x v="1"/>
    <x v="88"/>
    <x v="10"/>
    <x v="0"/>
    <n v="21"/>
    <n v="6"/>
    <x v="0"/>
    <s v="Sunday"/>
    <s v="Night"/>
  </r>
  <r>
    <s v="wnzp752916833"/>
    <x v="13"/>
    <n v="4.5999999999999996"/>
    <n v="26.913482999999999"/>
    <n v="75.803139000000002"/>
    <n v="26.993483000000001"/>
    <n v="75.883139"/>
    <x v="11"/>
    <d v="1899-12-30T19:40:00"/>
    <d v="1899-12-30T19:45:00"/>
    <x v="0"/>
    <x v="1"/>
    <x v="0"/>
    <x v="3"/>
    <x v="17"/>
    <x v="2"/>
    <x v="0"/>
    <n v="19"/>
    <n v="2"/>
    <x v="1"/>
    <s v="Saturday"/>
    <s v="Evening"/>
  </r>
  <r>
    <s v="heea521810880"/>
    <x v="3"/>
    <n v="4.7"/>
    <n v="12.3085"/>
    <n v="76.665807999999998"/>
    <n v="12.3485"/>
    <n v="76.705808000000005"/>
    <x v="22"/>
    <d v="1899-12-30T14:25:00"/>
    <d v="1899-12-30T14:35:00"/>
    <x v="0"/>
    <x v="0"/>
    <x v="0"/>
    <x v="1"/>
    <x v="9"/>
    <x v="8"/>
    <x v="0"/>
    <n v="14"/>
    <n v="3"/>
    <x v="1"/>
    <s v="Sunday"/>
    <s v="Afternoon"/>
  </r>
  <r>
    <s v="mxdz786450971"/>
    <x v="15"/>
    <n v="4.8"/>
    <n v="23.355163999999998"/>
    <n v="85.324096999999995"/>
    <n v="23.405163999999999"/>
    <n v="85.374097000000006"/>
    <x v="22"/>
    <d v="1899-12-30T18:30:00"/>
    <d v="1899-12-30T18:45:00"/>
    <x v="0"/>
    <x v="3"/>
    <x v="0"/>
    <x v="1"/>
    <x v="32"/>
    <x v="14"/>
    <x v="1"/>
    <n v="18"/>
    <n v="3"/>
    <x v="1"/>
    <s v="Sunday"/>
    <s v="Evening"/>
  </r>
  <r>
    <s v="holw419584297"/>
    <x v="14"/>
    <n v="4.7"/>
    <n v="18.927584"/>
    <n v="72.832584999999995"/>
    <n v="19.007584000000001"/>
    <n v="72.912585000000007"/>
    <x v="40"/>
    <d v="1899-12-30T22:00:00"/>
    <d v="1899-12-30T22:05:00"/>
    <x v="4"/>
    <x v="1"/>
    <x v="0"/>
    <x v="1"/>
    <x v="74"/>
    <x v="10"/>
    <x v="1"/>
    <n v="22"/>
    <n v="6"/>
    <x v="0"/>
    <s v="Sunday"/>
    <s v="Night"/>
  </r>
  <r>
    <s v="ujao787981722"/>
    <x v="1"/>
    <n v="4.3"/>
    <n v="12.297954000000001"/>
    <n v="76.665169000000006"/>
    <n v="12.337954"/>
    <n v="76.705168999999998"/>
    <x v="27"/>
    <d v="1899-12-30T12:35:00"/>
    <d v="1899-12-30T12:45:00"/>
    <x v="4"/>
    <x v="0"/>
    <x v="0"/>
    <x v="1"/>
    <x v="15"/>
    <x v="15"/>
    <x v="0"/>
    <n v="12"/>
    <n v="24"/>
    <x v="0"/>
    <s v="Thursday"/>
    <s v="Afternoon"/>
  </r>
  <r>
    <s v="lrym036787120"/>
    <x v="3"/>
    <n v="4.5"/>
    <n v="26.905190000000001"/>
    <n v="75.810753000000005"/>
    <n v="26.935189999999999"/>
    <n v="75.840753000000007"/>
    <x v="0"/>
    <d v="1899-12-30T23:25:00"/>
    <d v="1899-12-30T23:35:00"/>
    <x v="0"/>
    <x v="2"/>
    <x v="0"/>
    <x v="0"/>
    <x v="0"/>
    <x v="4"/>
    <x v="0"/>
    <n v="23"/>
    <n v="19"/>
    <x v="0"/>
    <s v="Saturday"/>
    <s v="Night"/>
  </r>
  <r>
    <s v="jcxj619094155"/>
    <x v="15"/>
    <n v="4.9000000000000004"/>
    <n v="19.126629999999999"/>
    <n v="72.829976000000002"/>
    <n v="19.236630000000002"/>
    <n v="72.939976000000001"/>
    <x v="21"/>
    <d v="1899-12-30T19:50:00"/>
    <d v="1899-12-30T20:00:00"/>
    <x v="5"/>
    <x v="1"/>
    <x v="1"/>
    <x v="0"/>
    <x v="16"/>
    <x v="14"/>
    <x v="1"/>
    <n v="19"/>
    <n v="8"/>
    <x v="0"/>
    <s v="Tuesday"/>
    <s v="Evening"/>
  </r>
  <r>
    <s v="bujt807184269"/>
    <x v="9"/>
    <n v="4.5999999999999996"/>
    <n v="17.430447999999998"/>
    <n v="78.418212999999994"/>
    <n v="17.490448000000001"/>
    <n v="78.478212999999997"/>
    <x v="27"/>
    <d v="1899-12-30T19:50:00"/>
    <d v="1899-12-30T20:00:00"/>
    <x v="0"/>
    <x v="1"/>
    <x v="0"/>
    <x v="1"/>
    <x v="19"/>
    <x v="14"/>
    <x v="1"/>
    <n v="19"/>
    <n v="24"/>
    <x v="0"/>
    <s v="Thursday"/>
    <s v="Evening"/>
  </r>
  <r>
    <s v="lfha720708923"/>
    <x v="11"/>
    <n v="4.7"/>
    <n v="27.163302999999999"/>
    <n v="78.057044000000005"/>
    <n v="27.203302999999998"/>
    <n v="78.097043999999997"/>
    <x v="9"/>
    <d v="1899-12-30T14:30:00"/>
    <d v="1899-12-30T14:35:00"/>
    <x v="3"/>
    <x v="0"/>
    <x v="0"/>
    <x v="1"/>
    <x v="40"/>
    <x v="9"/>
    <x v="1"/>
    <n v="14"/>
    <n v="13"/>
    <x v="2"/>
    <s v="Sunday"/>
    <s v="Afternoon"/>
  </r>
  <r>
    <s v="etxy653501423"/>
    <x v="8"/>
    <n v="5"/>
    <n v="22.750039999999998"/>
    <n v="75.902846999999994"/>
    <n v="22.770040000000002"/>
    <n v="75.922847000000004"/>
    <x v="12"/>
    <d v="1899-12-30T08:30:00"/>
    <d v="1899-12-30T08:45:00"/>
    <x v="5"/>
    <x v="2"/>
    <x v="1"/>
    <x v="1"/>
    <x v="21"/>
    <x v="1"/>
    <x v="0"/>
    <n v="8"/>
    <n v="1"/>
    <x v="0"/>
    <s v="Tuesday"/>
    <s v="Morning"/>
  </r>
  <r>
    <s v="vrdk428457832"/>
    <x v="3"/>
    <n v="4.7"/>
    <n v="11.010375"/>
    <n v="76.952950000000001"/>
    <n v="11.080375"/>
    <n v="77.022949999999994"/>
    <x v="16"/>
    <d v="1899-12-30T18:45:00"/>
    <d v="1899-12-30T18:50:00"/>
    <x v="1"/>
    <x v="3"/>
    <x v="0"/>
    <x v="1"/>
    <x v="8"/>
    <x v="1"/>
    <x v="0"/>
    <n v="18"/>
    <n v="27"/>
    <x v="0"/>
    <s v="Sunday"/>
    <s v="Evening"/>
  </r>
  <r>
    <s v="efgy623866853"/>
    <x v="1"/>
    <n v="4.0999999999999996"/>
    <n v="12.334021999999999"/>
    <n v="76.618202999999994"/>
    <n v="12.344022000000001"/>
    <n v="76.628202999999999"/>
    <x v="34"/>
    <d v="1899-12-30T10:20:00"/>
    <d v="1899-12-30T10:30:00"/>
    <x v="2"/>
    <x v="2"/>
    <x v="0"/>
    <x v="1"/>
    <x v="21"/>
    <x v="15"/>
    <x v="0"/>
    <n v="10"/>
    <n v="7"/>
    <x v="0"/>
    <s v="Monday"/>
    <s v="Morning"/>
  </r>
  <r>
    <s v="irwh703235561"/>
    <x v="14"/>
    <n v="4.2"/>
    <n v="26.905190000000001"/>
    <n v="75.810753000000005"/>
    <n v="27.01519"/>
    <n v="75.920753000000005"/>
    <x v="15"/>
    <d v="1899-12-30T19:55:00"/>
    <d v="1899-12-30T20:10:00"/>
    <x v="5"/>
    <x v="1"/>
    <x v="0"/>
    <x v="1"/>
    <x v="15"/>
    <x v="12"/>
    <x v="1"/>
    <n v="19"/>
    <n v="10"/>
    <x v="0"/>
    <s v="Thursday"/>
    <s v="Evening"/>
  </r>
  <r>
    <s v="abjl349556371"/>
    <x v="8"/>
    <n v="4.4000000000000004"/>
    <n v="26.891190999999999"/>
    <n v="75.802082999999996"/>
    <n v="26.961190999999999"/>
    <n v="75.872083000000003"/>
    <x v="11"/>
    <d v="1899-12-30T18:25:00"/>
    <d v="1899-12-30T18:35:00"/>
    <x v="1"/>
    <x v="3"/>
    <x v="0"/>
    <x v="1"/>
    <x v="35"/>
    <x v="1"/>
    <x v="0"/>
    <n v="18"/>
    <n v="2"/>
    <x v="1"/>
    <s v="Saturday"/>
    <s v="Evening"/>
  </r>
  <r>
    <s v="bgse289318069"/>
    <x v="14"/>
    <n v="4.8"/>
    <n v="30.885915000000001"/>
    <n v="75.788258999999996"/>
    <n v="30.905915"/>
    <n v="75.808259000000007"/>
    <x v="14"/>
    <d v="1899-12-30T11:20:00"/>
    <d v="1899-12-30T11:30:00"/>
    <x v="3"/>
    <x v="0"/>
    <x v="1"/>
    <x v="0"/>
    <x v="21"/>
    <x v="9"/>
    <x v="1"/>
    <n v="11"/>
    <n v="15"/>
    <x v="2"/>
    <s v="Tuesday"/>
    <s v="Morning"/>
  </r>
  <r>
    <s v="bxju415187911"/>
    <x v="11"/>
    <n v="4.7"/>
    <n v="26.88842"/>
    <n v="75.800689000000006"/>
    <n v="26.938420000000001"/>
    <n v="75.850689000000003"/>
    <x v="0"/>
    <d v="1899-12-30T17:45:00"/>
    <d v="1899-12-30T17:50:00"/>
    <x v="1"/>
    <x v="3"/>
    <x v="0"/>
    <x v="1"/>
    <x v="10"/>
    <x v="9"/>
    <x v="1"/>
    <n v="17"/>
    <n v="19"/>
    <x v="0"/>
    <s v="Saturday"/>
    <s v="Evening"/>
  </r>
  <r>
    <s v="jdie508552804"/>
    <x v="9"/>
    <n v="4.5"/>
    <n v="12.284746999999999"/>
    <n v="76.625861"/>
    <n v="12.354747"/>
    <n v="76.695860999999994"/>
    <x v="40"/>
    <d v="1899-12-30T17:35:00"/>
    <d v="1899-12-30T17:45:00"/>
    <x v="2"/>
    <x v="3"/>
    <x v="2"/>
    <x v="1"/>
    <x v="26"/>
    <x v="2"/>
    <x v="1"/>
    <n v="17"/>
    <n v="6"/>
    <x v="0"/>
    <s v="Sunday"/>
    <s v="Evening"/>
  </r>
  <r>
    <s v="lhue569757984"/>
    <x v="8"/>
    <n v="4.3"/>
    <n v="12.337978"/>
    <n v="76.616792000000004"/>
    <n v="12.447978000000001"/>
    <n v="76.726792000000003"/>
    <x v="25"/>
    <d v="1899-12-30T18:50:00"/>
    <d v="1899-12-30T19:00:00"/>
    <x v="4"/>
    <x v="3"/>
    <x v="1"/>
    <x v="1"/>
    <x v="42"/>
    <x v="14"/>
    <x v="0"/>
    <n v="18"/>
    <n v="18"/>
    <x v="0"/>
    <s v="Friday"/>
    <s v="Evening"/>
  </r>
  <r>
    <s v="odni801342776"/>
    <x v="14"/>
    <n v="5"/>
    <n v="12.933284"/>
    <n v="77.615427999999994"/>
    <n v="12.993283999999999"/>
    <n v="77.675427999999997"/>
    <x v="2"/>
    <d v="1899-12-30T19:55:00"/>
    <d v="1899-12-30T20:05:00"/>
    <x v="3"/>
    <x v="1"/>
    <x v="0"/>
    <x v="0"/>
    <x v="0"/>
    <x v="4"/>
    <x v="1"/>
    <n v="19"/>
    <n v="5"/>
    <x v="1"/>
    <s v="Tuesday"/>
    <s v="Evening"/>
  </r>
  <r>
    <s v="yphe724673733"/>
    <x v="11"/>
    <n v="4.5999999999999996"/>
    <n v="12.934179"/>
    <n v="77.615797000000001"/>
    <n v="12.974178999999999"/>
    <n v="77.655797000000007"/>
    <x v="30"/>
    <d v="1899-12-30T15:20:00"/>
    <d v="1899-12-30T15:30:00"/>
    <x v="4"/>
    <x v="3"/>
    <x v="0"/>
    <x v="1"/>
    <x v="21"/>
    <x v="13"/>
    <x v="1"/>
    <n v="15"/>
    <n v="13"/>
    <x v="0"/>
    <s v="Sunday"/>
    <s v="Afternoon"/>
  </r>
  <r>
    <s v="upfu022471350"/>
    <x v="2"/>
    <n v="4.8"/>
    <n v="0"/>
    <n v="0"/>
    <n v="0.01"/>
    <n v="0.01"/>
    <x v="30"/>
    <d v="1899-12-30T11:25:00"/>
    <d v="1899-12-30T11:30:00"/>
    <x v="2"/>
    <x v="0"/>
    <x v="0"/>
    <x v="0"/>
    <x v="20"/>
    <x v="7"/>
    <x v="1"/>
    <n v="11"/>
    <n v="13"/>
    <x v="0"/>
    <s v="Sunday"/>
    <s v="Morning"/>
  </r>
  <r>
    <s v="kxjj859788303"/>
    <x v="1"/>
    <n v="4.5999999999999996"/>
    <n v="0"/>
    <n v="0"/>
    <n v="0.11"/>
    <n v="0.11"/>
    <x v="8"/>
    <d v="1899-12-30T21:30:00"/>
    <d v="1899-12-30T21:45:00"/>
    <x v="1"/>
    <x v="1"/>
    <x v="0"/>
    <x v="1"/>
    <x v="35"/>
    <x v="0"/>
    <x v="0"/>
    <n v="21"/>
    <n v="12"/>
    <x v="2"/>
    <s v="Saturday"/>
    <s v="Night"/>
  </r>
  <r>
    <s v="fxdx843421693"/>
    <x v="6"/>
    <n v="5"/>
    <n v="12.975996"/>
    <n v="80.221897999999996"/>
    <n v="12.985996"/>
    <n v="80.231898000000001"/>
    <x v="12"/>
    <d v="1899-12-30T11:55:00"/>
    <d v="1899-12-30T12:00:00"/>
    <x v="2"/>
    <x v="0"/>
    <x v="1"/>
    <x v="3"/>
    <x v="1"/>
    <x v="9"/>
    <x v="0"/>
    <n v="11"/>
    <n v="1"/>
    <x v="0"/>
    <s v="Tuesday"/>
    <s v="Morning"/>
  </r>
  <r>
    <s v="unpe259446303"/>
    <x v="9"/>
    <n v="4.8"/>
    <n v="12.337928"/>
    <n v="76.617889000000005"/>
    <n v="12.397928"/>
    <n v="76.677888999999993"/>
    <x v="2"/>
    <d v="1899-12-30T23:35:00"/>
    <d v="1899-12-30T23:40:00"/>
    <x v="3"/>
    <x v="2"/>
    <x v="0"/>
    <x v="3"/>
    <x v="33"/>
    <x v="8"/>
    <x v="1"/>
    <n v="23"/>
    <n v="5"/>
    <x v="1"/>
    <s v="Tuesday"/>
    <s v="Night"/>
  </r>
  <r>
    <s v="buoe762261537"/>
    <x v="3"/>
    <n v="4.7"/>
    <n v="12.939496"/>
    <n v="77.625998999999993"/>
    <n v="12.959496"/>
    <n v="77.645999000000003"/>
    <x v="28"/>
    <d v="1899-12-30T10:00:00"/>
    <d v="1899-12-30T10:10:00"/>
    <x v="3"/>
    <x v="2"/>
    <x v="0"/>
    <x v="1"/>
    <x v="29"/>
    <x v="9"/>
    <x v="0"/>
    <n v="10"/>
    <n v="9"/>
    <x v="0"/>
    <s v="Wednesday"/>
    <s v="Morning"/>
  </r>
  <r>
    <s v="nubu363306199"/>
    <x v="13"/>
    <n v="3.9"/>
    <n v="17.458998000000001"/>
    <n v="78.500366"/>
    <n v="17.538997999999999"/>
    <n v="78.580365999999998"/>
    <x v="40"/>
    <d v="1899-12-30T21:35:00"/>
    <d v="1899-12-30T21:40:00"/>
    <x v="2"/>
    <x v="1"/>
    <x v="0"/>
    <x v="1"/>
    <x v="17"/>
    <x v="14"/>
    <x v="0"/>
    <n v="21"/>
    <n v="6"/>
    <x v="0"/>
    <s v="Sunday"/>
    <s v="Night"/>
  </r>
  <r>
    <s v="cajg372675472"/>
    <x v="18"/>
    <n v="4.2"/>
    <n v="26.846156000000001"/>
    <n v="75.802300000000002"/>
    <n v="26.916156000000001"/>
    <n v="75.872299999999996"/>
    <x v="17"/>
    <d v="1899-12-30T18:30:00"/>
    <d v="1899-12-30T18:45:00"/>
    <x v="2"/>
    <x v="3"/>
    <x v="0"/>
    <x v="1"/>
    <x v="43"/>
    <x v="5"/>
    <x v="0"/>
    <n v="18"/>
    <n v="12"/>
    <x v="0"/>
    <s v="Saturday"/>
    <s v="Evening"/>
  </r>
  <r>
    <s v="gazr897477086"/>
    <x v="4"/>
    <n v="4.9000000000000004"/>
    <n v="21.173342999999999"/>
    <n v="72.792731000000003"/>
    <n v="21.303343000000002"/>
    <n v="72.922730999999999"/>
    <x v="13"/>
    <d v="1899-12-30T18:00:00"/>
    <d v="1899-12-30T18:10:00"/>
    <x v="1"/>
    <x v="3"/>
    <x v="1"/>
    <x v="1"/>
    <x v="30"/>
    <x v="4"/>
    <x v="0"/>
    <n v="18"/>
    <n v="16"/>
    <x v="0"/>
    <s v="Wednesday"/>
    <s v="Evening"/>
  </r>
  <r>
    <s v="kxzn968713807"/>
    <x v="17"/>
    <n v="4.7"/>
    <n v="19.120083000000001"/>
    <n v="72.907385000000005"/>
    <n v="19.180083"/>
    <n v="72.967384999999993"/>
    <x v="33"/>
    <d v="1899-12-30T20:10:00"/>
    <d v="1899-12-30T20:25:00"/>
    <x v="2"/>
    <x v="1"/>
    <x v="2"/>
    <x v="1"/>
    <x v="10"/>
    <x v="5"/>
    <x v="1"/>
    <n v="20"/>
    <n v="17"/>
    <x v="0"/>
    <s v="Thursday"/>
    <s v="Evening"/>
  </r>
  <r>
    <s v="nuno845310573"/>
    <x v="19"/>
    <n v="4.5999999999999996"/>
    <n v="13.027018"/>
    <n v="80.254790999999997"/>
    <n v="13.157018000000001"/>
    <n v="80.384791000000007"/>
    <x v="15"/>
    <d v="1899-12-30T20:10:00"/>
    <d v="1899-12-30T20:20:00"/>
    <x v="2"/>
    <x v="1"/>
    <x v="0"/>
    <x v="0"/>
    <x v="36"/>
    <x v="3"/>
    <x v="0"/>
    <n v="20"/>
    <n v="10"/>
    <x v="0"/>
    <s v="Thursday"/>
    <s v="Evening"/>
  </r>
  <r>
    <s v="lgzp725142020"/>
    <x v="11"/>
    <n v="5"/>
    <n v="13.026279000000001"/>
    <n v="80.174567999999994"/>
    <n v="13.096278999999999"/>
    <n v="80.244568000000001"/>
    <x v="25"/>
    <d v="1899-12-30T19:45:00"/>
    <d v="1899-12-30T19:50:00"/>
    <x v="4"/>
    <x v="1"/>
    <x v="0"/>
    <x v="1"/>
    <x v="37"/>
    <x v="5"/>
    <x v="1"/>
    <n v="19"/>
    <n v="18"/>
    <x v="0"/>
    <s v="Friday"/>
    <s v="Evening"/>
  </r>
  <r>
    <s v="cdpk826938692"/>
    <x v="10"/>
    <n v="4.5"/>
    <n v="19.1813"/>
    <n v="72.836190999999999"/>
    <n v="19.251300000000001"/>
    <n v="72.906191000000007"/>
    <x v="32"/>
    <d v="1899-12-30T22:45:00"/>
    <d v="1899-12-30T22:50:00"/>
    <x v="3"/>
    <x v="2"/>
    <x v="0"/>
    <x v="1"/>
    <x v="3"/>
    <x v="7"/>
    <x v="1"/>
    <n v="22"/>
    <n v="31"/>
    <x v="0"/>
    <s v="Thursday"/>
    <s v="Night"/>
  </r>
  <r>
    <s v="dcnw992194499"/>
    <x v="4"/>
    <n v="4.0999999999999996"/>
    <n v="11.010375"/>
    <n v="76.952950000000001"/>
    <n v="11.030374999999999"/>
    <n v="76.972949999999997"/>
    <x v="35"/>
    <d v="1899-12-30T08:30:00"/>
    <d v="1899-12-30T08:40:00"/>
    <x v="5"/>
    <x v="2"/>
    <x v="0"/>
    <x v="1"/>
    <x v="1"/>
    <x v="8"/>
    <x v="0"/>
    <n v="8"/>
    <n v="15"/>
    <x v="0"/>
    <s v="Tuesday"/>
    <s v="Morning"/>
  </r>
  <r>
    <s v="nctn974059205"/>
    <x v="15"/>
    <n v="4.8"/>
    <n v="18.562449999999998"/>
    <n v="73.916618999999997"/>
    <n v="18.582450000000001"/>
    <n v="73.936618999999993"/>
    <x v="35"/>
    <d v="1899-12-30T08:10:00"/>
    <d v="1899-12-30T08:15:00"/>
    <x v="4"/>
    <x v="2"/>
    <x v="1"/>
    <x v="0"/>
    <x v="39"/>
    <x v="4"/>
    <x v="1"/>
    <n v="8"/>
    <n v="15"/>
    <x v="0"/>
    <s v="Tuesday"/>
    <s v="Morning"/>
  </r>
  <r>
    <s v="yvji000253542"/>
    <x v="13"/>
    <n v="4.7"/>
    <n v="9.959778"/>
    <n v="76.296105999999995"/>
    <n v="10.039778"/>
    <n v="76.376105999999993"/>
    <x v="10"/>
    <d v="1899-12-30T22:15:00"/>
    <d v="1899-12-30T22:25:00"/>
    <x v="0"/>
    <x v="2"/>
    <x v="0"/>
    <x v="1"/>
    <x v="26"/>
    <x v="11"/>
    <x v="0"/>
    <n v="22"/>
    <n v="14"/>
    <x v="2"/>
    <s v="Monday"/>
    <s v="Night"/>
  </r>
  <r>
    <s v="fuhy449246015"/>
    <x v="0"/>
    <n v="3.5"/>
    <n v="30.887219999999999"/>
    <n v="75.804893000000007"/>
    <n v="30.997219999999999"/>
    <n v="75.914893000000006"/>
    <x v="38"/>
    <d v="1899-12-30T21:00:00"/>
    <d v="1899-12-30T21:05:00"/>
    <x v="2"/>
    <x v="1"/>
    <x v="1"/>
    <x v="0"/>
    <x v="5"/>
    <x v="12"/>
    <x v="0"/>
    <n v="21"/>
    <n v="18"/>
    <x v="2"/>
    <s v="Friday"/>
    <s v="Night"/>
  </r>
  <r>
    <s v="cnli877045943"/>
    <x v="10"/>
    <n v="4.9000000000000004"/>
    <n v="21.157729"/>
    <n v="72.768726000000001"/>
    <n v="21.167729000000001"/>
    <n v="72.778726000000006"/>
    <x v="19"/>
    <d v="1899-12-30T09:50:00"/>
    <d v="1899-12-30T10:05:00"/>
    <x v="5"/>
    <x v="2"/>
    <x v="1"/>
    <x v="1"/>
    <x v="32"/>
    <x v="12"/>
    <x v="1"/>
    <n v="9"/>
    <n v="5"/>
    <x v="0"/>
    <s v="Saturday"/>
    <s v="Morning"/>
  </r>
  <r>
    <s v="szdv208151649"/>
    <x v="17"/>
    <n v="4.7"/>
    <n v="21.149833999999998"/>
    <n v="72.778666000000001"/>
    <n v="21.219833999999999"/>
    <n v="72.848665999999994"/>
    <x v="29"/>
    <d v="1899-12-30T17:15:00"/>
    <d v="1899-12-30T17:30:00"/>
    <x v="1"/>
    <x v="3"/>
    <x v="0"/>
    <x v="1"/>
    <x v="10"/>
    <x v="8"/>
    <x v="1"/>
    <n v="17"/>
    <n v="2"/>
    <x v="0"/>
    <s v="Wednesday"/>
    <s v="Evening"/>
  </r>
  <r>
    <s v="ochs458670119"/>
    <x v="8"/>
    <n v="4.4000000000000004"/>
    <n v="13.049645"/>
    <n v="80.242267999999996"/>
    <n v="13.129645"/>
    <n v="80.322267999999994"/>
    <x v="42"/>
    <d v="1899-12-30T20:45:00"/>
    <d v="1899-12-30T20:50:00"/>
    <x v="3"/>
    <x v="1"/>
    <x v="1"/>
    <x v="0"/>
    <x v="42"/>
    <x v="0"/>
    <x v="0"/>
    <n v="20"/>
    <n v="6"/>
    <x v="1"/>
    <s v="Wednesday"/>
    <s v="Evening"/>
  </r>
  <r>
    <s v="wkbn723861224"/>
    <x v="14"/>
    <n v="4.4000000000000004"/>
    <n v="19.003516999999999"/>
    <n v="72.827650000000006"/>
    <n v="19.133517000000001"/>
    <n v="72.957650000000001"/>
    <x v="26"/>
    <d v="1899-12-30T18:15:00"/>
    <d v="1899-12-30T18:25:00"/>
    <x v="2"/>
    <x v="3"/>
    <x v="0"/>
    <x v="1"/>
    <x v="35"/>
    <x v="15"/>
    <x v="1"/>
    <n v="18"/>
    <n v="4"/>
    <x v="1"/>
    <s v="Monday"/>
    <s v="Evening"/>
  </r>
  <r>
    <s v="bnyy550928268"/>
    <x v="8"/>
    <n v="3.6"/>
    <n v="21.149833999999998"/>
    <n v="72.778666000000001"/>
    <n v="21.219833999999999"/>
    <n v="72.848665999999994"/>
    <x v="16"/>
    <d v="1899-12-30T17:40:00"/>
    <d v="1899-12-30T17:45:00"/>
    <x v="1"/>
    <x v="3"/>
    <x v="1"/>
    <x v="0"/>
    <x v="1"/>
    <x v="13"/>
    <x v="0"/>
    <n v="17"/>
    <n v="27"/>
    <x v="0"/>
    <s v="Sunday"/>
    <s v="Evening"/>
  </r>
  <r>
    <s v="xxoz677518965"/>
    <x v="16"/>
    <n v="4"/>
    <n v="22.31279"/>
    <n v="73.170282999999998"/>
    <n v="22.332789999999999"/>
    <n v="73.190282999999994"/>
    <x v="35"/>
    <d v="1899-12-30T10:00:00"/>
    <d v="1899-12-30T10:10:00"/>
    <x v="1"/>
    <x v="2"/>
    <x v="0"/>
    <x v="1"/>
    <x v="20"/>
    <x v="5"/>
    <x v="1"/>
    <n v="10"/>
    <n v="15"/>
    <x v="0"/>
    <s v="Tuesday"/>
    <s v="Morning"/>
  </r>
  <r>
    <s v="qfdr668428086"/>
    <x v="8"/>
    <n v="4.7"/>
    <n v="23.354422"/>
    <n v="85.332899999999995"/>
    <n v="23.414421999999998"/>
    <n v="85.392899999999997"/>
    <x v="28"/>
    <d v="1899-12-30T21:35:00"/>
    <d v="1899-12-30T21:45:00"/>
    <x v="4"/>
    <x v="1"/>
    <x v="0"/>
    <x v="1"/>
    <x v="61"/>
    <x v="10"/>
    <x v="0"/>
    <n v="21"/>
    <n v="9"/>
    <x v="0"/>
    <s v="Wednesday"/>
    <s v="Night"/>
  </r>
  <r>
    <s v="anck390620864"/>
    <x v="12"/>
    <n v="4.2"/>
    <n v="26.913482999999999"/>
    <n v="75.803139000000002"/>
    <n v="27.043482999999998"/>
    <n v="75.933138999999997"/>
    <x v="21"/>
    <d v="1899-12-30T18:25:00"/>
    <d v="1899-12-30T18:40:00"/>
    <x v="5"/>
    <x v="3"/>
    <x v="0"/>
    <x v="0"/>
    <x v="14"/>
    <x v="9"/>
    <x v="1"/>
    <n v="18"/>
    <n v="8"/>
    <x v="0"/>
    <s v="Tuesday"/>
    <s v="Evening"/>
  </r>
  <r>
    <s v="sghc480339779"/>
    <x v="17"/>
    <n v="4.0999999999999996"/>
    <n v="26.921410999999999"/>
    <n v="75.793604000000002"/>
    <n v="26.991410999999999"/>
    <n v="75.863603999999995"/>
    <x v="1"/>
    <d v="1899-12-30T21:10:00"/>
    <d v="1899-12-30T21:15:00"/>
    <x v="3"/>
    <x v="1"/>
    <x v="0"/>
    <x v="1"/>
    <x v="43"/>
    <x v="14"/>
    <x v="1"/>
    <n v="21"/>
    <n v="25"/>
    <x v="0"/>
    <s v="Friday"/>
    <s v="Night"/>
  </r>
  <r>
    <s v="crfh600650720"/>
    <x v="11"/>
    <n v="4.9000000000000004"/>
    <n v="25.450329"/>
    <n v="81.834278999999995"/>
    <n v="25.460329000000002"/>
    <n v="81.844279"/>
    <x v="9"/>
    <d v="1899-12-30T11:20:00"/>
    <d v="1899-12-30T11:35:00"/>
    <x v="2"/>
    <x v="0"/>
    <x v="0"/>
    <x v="0"/>
    <x v="33"/>
    <x v="3"/>
    <x v="1"/>
    <n v="11"/>
    <n v="13"/>
    <x v="2"/>
    <s v="Sunday"/>
    <s v="Morning"/>
  </r>
  <r>
    <s v="czlq052909686"/>
    <x v="13"/>
    <n v="4.0999999999999996"/>
    <n v="0"/>
    <n v="0"/>
    <n v="0.06"/>
    <n v="0.06"/>
    <x v="43"/>
    <d v="1899-12-30T23:25:00"/>
    <d v="1899-12-30T23:35:00"/>
    <x v="5"/>
    <x v="2"/>
    <x v="0"/>
    <x v="1"/>
    <x v="7"/>
    <x v="0"/>
    <x v="0"/>
    <n v="23"/>
    <n v="17"/>
    <x v="2"/>
    <s v="Thursday"/>
    <s v="Night"/>
  </r>
  <r>
    <s v="wwhq068137143"/>
    <x v="15"/>
    <n v="5"/>
    <n v="22.308095999999999"/>
    <n v="73.167753000000005"/>
    <n v="22.418095999999998"/>
    <n v="73.277753000000004"/>
    <x v="21"/>
    <d v="1899-12-30T21:30:00"/>
    <d v="1899-12-30T21:40:00"/>
    <x v="3"/>
    <x v="1"/>
    <x v="0"/>
    <x v="0"/>
    <x v="35"/>
    <x v="11"/>
    <x v="1"/>
    <n v="21"/>
    <n v="8"/>
    <x v="0"/>
    <s v="Tuesday"/>
    <s v="Night"/>
  </r>
  <r>
    <s v="iegm398945382"/>
    <x v="0"/>
    <n v="4.7"/>
    <n v="19.176269000000001"/>
    <n v="72.836720999999997"/>
    <n v="19.236269"/>
    <n v="72.896720999999999"/>
    <x v="2"/>
    <d v="1899-12-30T21:35:00"/>
    <d v="1899-12-30T21:45:00"/>
    <x v="0"/>
    <x v="1"/>
    <x v="0"/>
    <x v="1"/>
    <x v="9"/>
    <x v="11"/>
    <x v="0"/>
    <n v="21"/>
    <n v="5"/>
    <x v="1"/>
    <s v="Tuesday"/>
    <s v="Night"/>
  </r>
  <r>
    <s v="dyau579098628"/>
    <x v="6"/>
    <n v="4.9000000000000004"/>
    <n v="23.369745999999999"/>
    <n v="85.339820000000003"/>
    <n v="23.399746"/>
    <n v="85.369820000000004"/>
    <x v="27"/>
    <d v="1899-12-30T17:40:00"/>
    <d v="1899-12-30T17:45:00"/>
    <x v="2"/>
    <x v="3"/>
    <x v="0"/>
    <x v="1"/>
    <x v="42"/>
    <x v="2"/>
    <x v="0"/>
    <n v="17"/>
    <n v="24"/>
    <x v="0"/>
    <s v="Thursday"/>
    <s v="Evening"/>
  </r>
  <r>
    <s v="jywm408807267"/>
    <x v="12"/>
    <n v="4.5999999999999996"/>
    <n v="11.006686"/>
    <n v="76.951735999999997"/>
    <n v="11.026686"/>
    <n v="76.971736000000007"/>
    <x v="22"/>
    <d v="1899-12-30T08:50:00"/>
    <d v="1899-12-30T08:55:00"/>
    <x v="2"/>
    <x v="2"/>
    <x v="0"/>
    <x v="1"/>
    <x v="13"/>
    <x v="13"/>
    <x v="1"/>
    <n v="8"/>
    <n v="3"/>
    <x v="1"/>
    <s v="Sunday"/>
    <s v="Morning"/>
  </r>
  <r>
    <s v="untj819400315"/>
    <x v="14"/>
    <n v="4.5"/>
    <n v="0"/>
    <n v="0"/>
    <n v="0.03"/>
    <n v="0.03"/>
    <x v="19"/>
    <d v="1899-12-30T18:45:00"/>
    <d v="1899-12-30T18:50:00"/>
    <x v="3"/>
    <x v="3"/>
    <x v="0"/>
    <x v="1"/>
    <x v="26"/>
    <x v="3"/>
    <x v="1"/>
    <n v="18"/>
    <n v="5"/>
    <x v="0"/>
    <s v="Saturday"/>
    <s v="Evening"/>
  </r>
  <r>
    <s v="stcg574049641"/>
    <x v="3"/>
    <n v="5"/>
    <n v="19.178321"/>
    <n v="72.834715000000003"/>
    <n v="19.208321000000002"/>
    <n v="72.864715000000004"/>
    <x v="34"/>
    <d v="1899-12-30T19:35:00"/>
    <d v="1899-12-30T19:40:00"/>
    <x v="1"/>
    <x v="1"/>
    <x v="0"/>
    <x v="0"/>
    <x v="7"/>
    <x v="4"/>
    <x v="0"/>
    <n v="19"/>
    <n v="7"/>
    <x v="0"/>
    <s v="Monday"/>
    <s v="Evening"/>
  </r>
  <r>
    <s v="vucf696794855"/>
    <x v="8"/>
    <n v="4.8"/>
    <n v="22.310237000000001"/>
    <n v="73.158921000000007"/>
    <n v="22.360237000000001"/>
    <n v="73.208921000000004"/>
    <x v="23"/>
    <d v="1899-12-30T20:35:00"/>
    <d v="1899-12-30T20:45:00"/>
    <x v="0"/>
    <x v="1"/>
    <x v="0"/>
    <x v="1"/>
    <x v="20"/>
    <x v="1"/>
    <x v="0"/>
    <n v="20"/>
    <n v="30"/>
    <x v="0"/>
    <s v="Wednesday"/>
    <s v="Evening"/>
  </r>
  <r>
    <s v="fyza175734339"/>
    <x v="13"/>
    <n v="4.4000000000000004"/>
    <n v="12.3085"/>
    <n v="76.665807999999998"/>
    <n v="12.4185"/>
    <n v="76.775807999999998"/>
    <x v="16"/>
    <d v="1899-12-30T19:40:00"/>
    <d v="1899-12-30T19:45:00"/>
    <x v="5"/>
    <x v="1"/>
    <x v="1"/>
    <x v="1"/>
    <x v="43"/>
    <x v="13"/>
    <x v="0"/>
    <n v="19"/>
    <n v="27"/>
    <x v="0"/>
    <s v="Sunday"/>
    <s v="Evening"/>
  </r>
  <r>
    <s v="zqzu626757781"/>
    <x v="16"/>
    <n v="4.5999999999999996"/>
    <n v="12.906229"/>
    <n v="77.596790999999996"/>
    <n v="12.956229"/>
    <n v="77.646790999999993"/>
    <x v="12"/>
    <d v="1899-12-30T19:15:00"/>
    <d v="1899-12-30T19:20:00"/>
    <x v="1"/>
    <x v="1"/>
    <x v="0"/>
    <x v="1"/>
    <x v="16"/>
    <x v="11"/>
    <x v="1"/>
    <n v="19"/>
    <n v="1"/>
    <x v="0"/>
    <s v="Tuesday"/>
    <s v="Evening"/>
  </r>
  <r>
    <s v="lddi637465588"/>
    <x v="18"/>
    <n v="4.2"/>
    <n v="22.553227"/>
    <n v="88.353273000000002"/>
    <n v="22.563227000000001"/>
    <n v="88.363273000000007"/>
    <x v="9"/>
    <d v="1899-12-30T09:25:00"/>
    <d v="1899-12-30T09:35:00"/>
    <x v="1"/>
    <x v="2"/>
    <x v="0"/>
    <x v="1"/>
    <x v="4"/>
    <x v="5"/>
    <x v="0"/>
    <n v="9"/>
    <n v="13"/>
    <x v="2"/>
    <s v="Sunday"/>
    <s v="Morning"/>
  </r>
  <r>
    <s v="akbr101537340"/>
    <x v="3"/>
    <n v="4.0999999999999996"/>
    <n v="12.3085"/>
    <n v="76.665807999999998"/>
    <n v="12.3385"/>
    <n v="76.695808"/>
    <x v="2"/>
    <d v="1899-12-30T23:30:00"/>
    <d v="1899-12-30T23:45:00"/>
    <x v="1"/>
    <x v="2"/>
    <x v="0"/>
    <x v="1"/>
    <x v="86"/>
    <x v="10"/>
    <x v="0"/>
    <n v="23"/>
    <n v="5"/>
    <x v="1"/>
    <s v="Tuesday"/>
    <s v="Night"/>
  </r>
  <r>
    <s v="vgrt598982464"/>
    <x v="4"/>
    <n v="4.3"/>
    <n v="0"/>
    <n v="0"/>
    <n v="0.04"/>
    <n v="0.04"/>
    <x v="4"/>
    <d v="1899-12-30T16:15:00"/>
    <d v="1899-12-30T16:30:00"/>
    <x v="2"/>
    <x v="3"/>
    <x v="0"/>
    <x v="1"/>
    <x v="38"/>
    <x v="12"/>
    <x v="0"/>
    <n v="16"/>
    <n v="11"/>
    <x v="0"/>
    <s v="Friday"/>
    <s v="Afternoon"/>
  </r>
  <r>
    <s v="ugpr892813178"/>
    <x v="0"/>
    <n v="4.7"/>
    <n v="23.399249999999999"/>
    <n v="85.390463999999994"/>
    <n v="23.40925"/>
    <n v="85.400463999999999"/>
    <x v="37"/>
    <d v="1899-12-30T10:35:00"/>
    <d v="1899-12-30T10:50:00"/>
    <x v="4"/>
    <x v="2"/>
    <x v="0"/>
    <x v="1"/>
    <x v="41"/>
    <x v="10"/>
    <x v="0"/>
    <n v="10"/>
    <n v="3"/>
    <x v="0"/>
    <s v="Thursday"/>
    <s v="Morning"/>
  </r>
  <r>
    <s v="lmwx427803418"/>
    <x v="11"/>
    <n v="4.5"/>
    <n v="12.972531999999999"/>
    <n v="77.608179000000007"/>
    <n v="13.032532"/>
    <n v="77.668178999999995"/>
    <x v="27"/>
    <d v="1899-12-30T21:00:00"/>
    <d v="1899-12-30T21:10:00"/>
    <x v="1"/>
    <x v="1"/>
    <x v="1"/>
    <x v="1"/>
    <x v="10"/>
    <x v="0"/>
    <x v="1"/>
    <n v="21"/>
    <n v="24"/>
    <x v="0"/>
    <s v="Thursday"/>
    <s v="Night"/>
  </r>
  <r>
    <s v="sgis793270965"/>
    <x v="4"/>
    <n v="5"/>
    <n v="13.045479"/>
    <n v="80.233109999999996"/>
    <n v="13.085478999999999"/>
    <n v="80.273110000000003"/>
    <x v="28"/>
    <d v="1899-12-30T15:55:00"/>
    <d v="1899-12-30T16:05:00"/>
    <x v="0"/>
    <x v="3"/>
    <x v="0"/>
    <x v="0"/>
    <x v="45"/>
    <x v="10"/>
    <x v="0"/>
    <n v="15"/>
    <n v="9"/>
    <x v="0"/>
    <s v="Wednesday"/>
    <s v="Afternoon"/>
  </r>
  <r>
    <s v="tefr432148893"/>
    <x v="10"/>
    <n v="5"/>
    <n v="0"/>
    <n v="0"/>
    <n v="0.08"/>
    <n v="0.08"/>
    <x v="38"/>
    <d v="1899-12-30T23:15:00"/>
    <d v="1899-12-30T23:20:00"/>
    <x v="1"/>
    <x v="2"/>
    <x v="2"/>
    <x v="1"/>
    <x v="33"/>
    <x v="1"/>
    <x v="1"/>
    <n v="23"/>
    <n v="18"/>
    <x v="2"/>
    <s v="Friday"/>
    <s v="Night"/>
  </r>
  <r>
    <s v="usgr631772321"/>
    <x v="6"/>
    <n v="4.9000000000000004"/>
    <n v="19.223839999999999"/>
    <n v="72.841346999999999"/>
    <n v="19.353840000000002"/>
    <n v="72.971346999999994"/>
    <x v="40"/>
    <d v="1899-12-30T23:00:00"/>
    <d v="1899-12-30T23:05:00"/>
    <x v="1"/>
    <x v="2"/>
    <x v="0"/>
    <x v="1"/>
    <x v="26"/>
    <x v="12"/>
    <x v="0"/>
    <n v="23"/>
    <n v="6"/>
    <x v="0"/>
    <s v="Sunday"/>
    <s v="Night"/>
  </r>
  <r>
    <s v="dmtx442560692"/>
    <x v="9"/>
    <n v="4.8"/>
    <n v="11.003669"/>
    <n v="76.976494000000002"/>
    <n v="11.053668999999999"/>
    <n v="77.026494"/>
    <x v="30"/>
    <d v="1899-12-30T21:55:00"/>
    <d v="1899-12-30T22:10:00"/>
    <x v="2"/>
    <x v="1"/>
    <x v="1"/>
    <x v="0"/>
    <x v="26"/>
    <x v="4"/>
    <x v="1"/>
    <n v="21"/>
    <n v="13"/>
    <x v="0"/>
    <s v="Sunday"/>
    <s v="Night"/>
  </r>
  <r>
    <s v="wpto415446002"/>
    <x v="5"/>
    <n v="4.9000000000000004"/>
    <n v="18.516216"/>
    <n v="73.842527000000004"/>
    <n v="18.596215999999998"/>
    <n v="73.922527000000002"/>
    <x v="1"/>
    <d v="1899-12-30T21:20:00"/>
    <d v="1899-12-30T21:30:00"/>
    <x v="5"/>
    <x v="1"/>
    <x v="0"/>
    <x v="0"/>
    <x v="16"/>
    <x v="2"/>
    <x v="1"/>
    <n v="21"/>
    <n v="25"/>
    <x v="0"/>
    <s v="Friday"/>
    <s v="Night"/>
  </r>
  <r>
    <s v="xxpq463675665"/>
    <x v="18"/>
    <n v="4.5"/>
    <n v="21.170096000000001"/>
    <n v="72.789122000000006"/>
    <n v="21.200095999999998"/>
    <n v="72.819121999999993"/>
    <x v="37"/>
    <d v="1899-12-30T21:45:00"/>
    <d v="1899-12-30T22:00:00"/>
    <x v="4"/>
    <x v="1"/>
    <x v="2"/>
    <x v="1"/>
    <x v="26"/>
    <x v="4"/>
    <x v="0"/>
    <n v="21"/>
    <n v="3"/>
    <x v="0"/>
    <s v="Thursday"/>
    <s v="Night"/>
  </r>
  <r>
    <s v="cugf560929711"/>
    <x v="13"/>
    <n v="4.8"/>
    <n v="22.651847"/>
    <n v="75.881990999999999"/>
    <n v="22.701847000000001"/>
    <n v="75.931990999999996"/>
    <x v="37"/>
    <d v="1899-12-30T20:10:00"/>
    <d v="1899-12-30T20:15:00"/>
    <x v="5"/>
    <x v="1"/>
    <x v="0"/>
    <x v="1"/>
    <x v="21"/>
    <x v="11"/>
    <x v="0"/>
    <n v="20"/>
    <n v="3"/>
    <x v="0"/>
    <s v="Thursday"/>
    <s v="Evening"/>
  </r>
  <r>
    <s v="boql004196666"/>
    <x v="9"/>
    <n v="5"/>
    <n v="0"/>
    <n v="0"/>
    <n v="0.09"/>
    <n v="0.09"/>
    <x v="13"/>
    <d v="1899-12-30T17:35:00"/>
    <d v="1899-12-30T17:45:00"/>
    <x v="5"/>
    <x v="3"/>
    <x v="1"/>
    <x v="1"/>
    <x v="45"/>
    <x v="10"/>
    <x v="1"/>
    <n v="17"/>
    <n v="16"/>
    <x v="0"/>
    <s v="Wednesday"/>
    <s v="Evening"/>
  </r>
  <r>
    <s v="wovv815807086"/>
    <x v="9"/>
    <n v="4.7"/>
    <n v="12.970221"/>
    <n v="77.645396000000005"/>
    <n v="13.050221000000001"/>
    <n v="77.725396000000003"/>
    <x v="26"/>
    <d v="1899-12-30T21:25:00"/>
    <d v="1899-12-30T21:35:00"/>
    <x v="4"/>
    <x v="1"/>
    <x v="1"/>
    <x v="1"/>
    <x v="37"/>
    <x v="14"/>
    <x v="1"/>
    <n v="21"/>
    <n v="4"/>
    <x v="1"/>
    <s v="Monday"/>
    <s v="Night"/>
  </r>
  <r>
    <s v="nbxp535055588"/>
    <x v="11"/>
    <n v="4.8"/>
    <n v="23.369745999999999"/>
    <n v="85.339820000000003"/>
    <n v="23.389745999999999"/>
    <n v="85.359819999999999"/>
    <x v="27"/>
    <d v="1899-12-30T11:20:00"/>
    <d v="1899-12-30T11:30:00"/>
    <x v="2"/>
    <x v="0"/>
    <x v="0"/>
    <x v="1"/>
    <x v="30"/>
    <x v="8"/>
    <x v="1"/>
    <n v="11"/>
    <n v="24"/>
    <x v="0"/>
    <s v="Thursday"/>
    <s v="Morning"/>
  </r>
  <r>
    <s v="ualo225445866"/>
    <x v="17"/>
    <n v="4.7"/>
    <n v="27.161694000000001"/>
    <n v="78.034713999999994"/>
    <n v="27.291694"/>
    <n v="78.164714000000004"/>
    <x v="36"/>
    <d v="1899-12-30T18:15:00"/>
    <d v="1899-12-30T18:25:00"/>
    <x v="5"/>
    <x v="3"/>
    <x v="0"/>
    <x v="1"/>
    <x v="2"/>
    <x v="15"/>
    <x v="1"/>
    <n v="18"/>
    <n v="16"/>
    <x v="2"/>
    <s v="Wednesday"/>
    <s v="Evening"/>
  </r>
  <r>
    <s v="keqz068697467"/>
    <x v="14"/>
    <n v="4.9000000000000004"/>
    <n v="26.911926999999999"/>
    <n v="75.797281999999996"/>
    <n v="27.021927000000002"/>
    <n v="75.907281999999995"/>
    <x v="13"/>
    <d v="1899-12-30T22:30:00"/>
    <d v="1899-12-30T22:35:00"/>
    <x v="1"/>
    <x v="2"/>
    <x v="0"/>
    <x v="1"/>
    <x v="10"/>
    <x v="13"/>
    <x v="1"/>
    <n v="22"/>
    <n v="16"/>
    <x v="0"/>
    <s v="Wednesday"/>
    <s v="Night"/>
  </r>
  <r>
    <s v="ynou659176841"/>
    <x v="8"/>
    <n v="4.8"/>
    <n v="0"/>
    <n v="0"/>
    <n v="0.05"/>
    <n v="0.05"/>
    <x v="22"/>
    <d v="1899-12-30T18:55:00"/>
    <d v="1899-12-30T19:05:00"/>
    <x v="3"/>
    <x v="3"/>
    <x v="0"/>
    <x v="1"/>
    <x v="26"/>
    <x v="12"/>
    <x v="0"/>
    <n v="18"/>
    <n v="3"/>
    <x v="1"/>
    <s v="Sunday"/>
    <s v="Evening"/>
  </r>
  <r>
    <s v="idfo103081571"/>
    <x v="16"/>
    <n v="4.8"/>
    <n v="26.88842"/>
    <n v="75.800689000000006"/>
    <n v="26.998419999999999"/>
    <n v="75.910689000000005"/>
    <x v="32"/>
    <d v="1899-12-30T20:30:00"/>
    <d v="1899-12-30T20:45:00"/>
    <x v="4"/>
    <x v="1"/>
    <x v="0"/>
    <x v="0"/>
    <x v="35"/>
    <x v="11"/>
    <x v="1"/>
    <n v="20"/>
    <n v="31"/>
    <x v="0"/>
    <s v="Thursday"/>
    <s v="Evening"/>
  </r>
  <r>
    <s v="tobz466141744"/>
    <x v="16"/>
    <n v="5"/>
    <n v="9.9828340000000004"/>
    <n v="76.283268000000007"/>
    <n v="9.9928340000000002"/>
    <n v="76.293267999999998"/>
    <x v="43"/>
    <d v="1899-12-30T08:15:00"/>
    <d v="1899-12-30T08:30:00"/>
    <x v="3"/>
    <x v="2"/>
    <x v="0"/>
    <x v="1"/>
    <x v="13"/>
    <x v="0"/>
    <x v="1"/>
    <n v="8"/>
    <n v="17"/>
    <x v="2"/>
    <s v="Thursday"/>
    <s v="Morning"/>
  </r>
  <r>
    <s v="whsu202934877"/>
    <x v="11"/>
    <n v="5"/>
    <n v="12.297954000000001"/>
    <n v="76.665169000000006"/>
    <n v="12.307954000000001"/>
    <n v="76.675168999999997"/>
    <x v="41"/>
    <d v="1899-12-30T08:20:00"/>
    <d v="1899-12-30T08:35:00"/>
    <x v="0"/>
    <x v="2"/>
    <x v="0"/>
    <x v="0"/>
    <x v="16"/>
    <x v="12"/>
    <x v="1"/>
    <n v="8"/>
    <n v="21"/>
    <x v="0"/>
    <s v="Monday"/>
    <s v="Morning"/>
  </r>
  <r>
    <s v="bxsa880839352"/>
    <x v="17"/>
    <n v="5"/>
    <n v="22.695207"/>
    <n v="75.866059000000007"/>
    <n v="22.765207"/>
    <n v="75.936059"/>
    <x v="17"/>
    <d v="1899-12-30T17:50:00"/>
    <d v="1899-12-30T18:05:00"/>
    <x v="4"/>
    <x v="3"/>
    <x v="1"/>
    <x v="1"/>
    <x v="4"/>
    <x v="11"/>
    <x v="1"/>
    <n v="17"/>
    <n v="12"/>
    <x v="0"/>
    <s v="Saturday"/>
    <s v="Evening"/>
  </r>
  <r>
    <s v="ssll425320780"/>
    <x v="18"/>
    <n v="4.5999999999999996"/>
    <n v="18.551439999999999"/>
    <n v="73.804855000000003"/>
    <n v="18.561440000000001"/>
    <n v="73.814854999999994"/>
    <x v="3"/>
    <d v="1899-12-30T11:25:00"/>
    <d v="1899-12-30T11:40:00"/>
    <x v="5"/>
    <x v="0"/>
    <x v="1"/>
    <x v="1"/>
    <x v="6"/>
    <x v="8"/>
    <x v="0"/>
    <n v="11"/>
    <n v="26"/>
    <x v="0"/>
    <s v="Saturday"/>
    <s v="Morning"/>
  </r>
  <r>
    <s v="rqka134760396"/>
    <x v="8"/>
    <n v="5"/>
    <n v="22.32"/>
    <n v="73.17"/>
    <n v="22.34"/>
    <n v="73.19"/>
    <x v="19"/>
    <d v="1899-12-30T08:15:00"/>
    <d v="1899-12-30T08:25:00"/>
    <x v="0"/>
    <x v="2"/>
    <x v="1"/>
    <x v="1"/>
    <x v="19"/>
    <x v="11"/>
    <x v="0"/>
    <n v="8"/>
    <n v="5"/>
    <x v="0"/>
    <s v="Saturday"/>
    <s v="Morning"/>
  </r>
  <r>
    <s v="atpc842478353"/>
    <x v="15"/>
    <n v="4.9000000000000004"/>
    <n v="0"/>
    <n v="0"/>
    <n v="0.03"/>
    <n v="0.03"/>
    <x v="4"/>
    <d v="1899-12-30T18:45:00"/>
    <d v="1899-12-30T18:55:00"/>
    <x v="1"/>
    <x v="3"/>
    <x v="1"/>
    <x v="1"/>
    <x v="30"/>
    <x v="8"/>
    <x v="1"/>
    <n v="18"/>
    <n v="11"/>
    <x v="0"/>
    <s v="Friday"/>
    <s v="Evening"/>
  </r>
  <r>
    <s v="dfxh263269454"/>
    <x v="12"/>
    <n v="4.5999999999999996"/>
    <n v="12.297954000000001"/>
    <n v="76.665169000000006"/>
    <n v="12.327954"/>
    <n v="76.695169000000007"/>
    <x v="18"/>
    <d v="1899-12-30T23:40:00"/>
    <d v="1899-12-30T23:50:00"/>
    <x v="4"/>
    <x v="2"/>
    <x v="1"/>
    <x v="0"/>
    <x v="24"/>
    <x v="7"/>
    <x v="1"/>
    <n v="23"/>
    <n v="1"/>
    <x v="1"/>
    <s v="Friday"/>
    <s v="Night"/>
  </r>
  <r>
    <s v="sxag358217433"/>
    <x v="2"/>
    <n v="4.9000000000000004"/>
    <n v="18.593481000000001"/>
    <n v="73.785900999999996"/>
    <n v="18.613481"/>
    <n v="73.805901000000006"/>
    <x v="3"/>
    <d v="1899-12-30T08:35:00"/>
    <d v="1899-12-30T08:40:00"/>
    <x v="4"/>
    <x v="2"/>
    <x v="1"/>
    <x v="0"/>
    <x v="24"/>
    <x v="1"/>
    <x v="1"/>
    <n v="8"/>
    <n v="26"/>
    <x v="0"/>
    <s v="Saturday"/>
    <s v="Morning"/>
  </r>
  <r>
    <s v="yahp472464779"/>
    <x v="3"/>
    <n v="4.5999999999999996"/>
    <n v="26.905190000000001"/>
    <n v="75.810753000000005"/>
    <n v="26.995190000000001"/>
    <n v="75.900752999999995"/>
    <x v="29"/>
    <d v="1899-12-30T19:00:00"/>
    <d v="1899-12-30T19:15:00"/>
    <x v="1"/>
    <x v="3"/>
    <x v="2"/>
    <x v="1"/>
    <x v="9"/>
    <x v="3"/>
    <x v="0"/>
    <n v="19"/>
    <n v="2"/>
    <x v="0"/>
    <s v="Wednesday"/>
    <s v="Evening"/>
  </r>
  <r>
    <s v="odxm896159694"/>
    <x v="0"/>
    <n v="4.7"/>
    <n v="0"/>
    <n v="0"/>
    <n v="0.08"/>
    <n v="0.08"/>
    <x v="1"/>
    <d v="1899-12-30T17:20:00"/>
    <d v="1899-12-30T17:25:00"/>
    <x v="3"/>
    <x v="3"/>
    <x v="0"/>
    <x v="1"/>
    <x v="36"/>
    <x v="15"/>
    <x v="0"/>
    <n v="17"/>
    <n v="25"/>
    <x v="0"/>
    <s v="Friday"/>
    <s v="Evening"/>
  </r>
  <r>
    <s v="qylf682767347"/>
    <x v="0"/>
    <n v="4.9000000000000004"/>
    <n v="22.745049000000002"/>
    <n v="75.892471"/>
    <n v="22.765049000000001"/>
    <n v="75.912470999999996"/>
    <x v="12"/>
    <d v="1899-12-30T09:20:00"/>
    <d v="1899-12-30T09:35:00"/>
    <x v="2"/>
    <x v="2"/>
    <x v="1"/>
    <x v="1"/>
    <x v="30"/>
    <x v="14"/>
    <x v="0"/>
    <n v="9"/>
    <n v="1"/>
    <x v="0"/>
    <s v="Tuesday"/>
    <s v="Morning"/>
  </r>
  <r>
    <s v="ijrz209488802"/>
    <x v="4"/>
    <n v="4.8"/>
    <n v="21.170798000000001"/>
    <n v="72.790488999999994"/>
    <n v="21.250798"/>
    <n v="72.870489000000006"/>
    <x v="32"/>
    <d v="1899-12-30T20:15:00"/>
    <d v="1899-12-30T20:20:00"/>
    <x v="0"/>
    <x v="1"/>
    <x v="1"/>
    <x v="1"/>
    <x v="13"/>
    <x v="5"/>
    <x v="0"/>
    <n v="20"/>
    <n v="31"/>
    <x v="0"/>
    <s v="Thursday"/>
    <s v="Evening"/>
  </r>
  <r>
    <s v="mhiz744698123"/>
    <x v="8"/>
    <n v="4.7"/>
    <n v="23.399249999999999"/>
    <n v="85.390463999999994"/>
    <n v="23.439250000000001"/>
    <n v="85.430464000000001"/>
    <x v="33"/>
    <d v="1899-12-30T16:45:00"/>
    <d v="1899-12-30T16:50:00"/>
    <x v="5"/>
    <x v="3"/>
    <x v="0"/>
    <x v="1"/>
    <x v="2"/>
    <x v="6"/>
    <x v="0"/>
    <n v="16"/>
    <n v="17"/>
    <x v="0"/>
    <s v="Thursday"/>
    <s v="Afternoon"/>
  </r>
  <r>
    <s v="xnfl630726968"/>
    <x v="15"/>
    <n v="4.8"/>
    <n v="12.972531999999999"/>
    <n v="77.608179000000007"/>
    <n v="13.032532"/>
    <n v="77.668178999999995"/>
    <x v="3"/>
    <d v="1899-12-30T00:00:00"/>
    <d v="1899-12-30T00:15:00"/>
    <x v="3"/>
    <x v="2"/>
    <x v="0"/>
    <x v="1"/>
    <x v="25"/>
    <x v="6"/>
    <x v="1"/>
    <n v="0"/>
    <n v="26"/>
    <x v="0"/>
    <s v="Saturday"/>
    <s v="Night"/>
  </r>
  <r>
    <s v="gvtt069168827"/>
    <x v="16"/>
    <n v="4.3"/>
    <n v="12.972531999999999"/>
    <n v="77.608179000000007"/>
    <n v="12.992532000000001"/>
    <n v="77.628179000000003"/>
    <x v="12"/>
    <d v="1899-12-30T12:00:00"/>
    <d v="1899-12-30T12:10:00"/>
    <x v="2"/>
    <x v="0"/>
    <x v="0"/>
    <x v="1"/>
    <x v="38"/>
    <x v="14"/>
    <x v="1"/>
    <n v="12"/>
    <n v="1"/>
    <x v="0"/>
    <s v="Tuesday"/>
    <s v="Afternoon"/>
  </r>
  <r>
    <s v="npgv251734747"/>
    <x v="15"/>
    <n v="4.9000000000000004"/>
    <n v="23.354422"/>
    <n v="85.332899999999995"/>
    <n v="23.484421999999999"/>
    <n v="85.462900000000005"/>
    <x v="11"/>
    <d v="1899-12-30T21:10:00"/>
    <d v="1899-12-30T21:15:00"/>
    <x v="2"/>
    <x v="1"/>
    <x v="2"/>
    <x v="1"/>
    <x v="24"/>
    <x v="4"/>
    <x v="1"/>
    <n v="21"/>
    <n v="2"/>
    <x v="1"/>
    <s v="Saturday"/>
    <s v="Night"/>
  </r>
  <r>
    <s v="fekh939375457"/>
    <x v="6"/>
    <n v="4.5"/>
    <n v="30.342509"/>
    <n v="78.061187000000004"/>
    <n v="30.422509000000002"/>
    <n v="78.141187000000002"/>
    <x v="10"/>
    <d v="1899-12-30T20:55:00"/>
    <d v="1899-12-30T21:10:00"/>
    <x v="1"/>
    <x v="1"/>
    <x v="1"/>
    <x v="3"/>
    <x v="5"/>
    <x v="4"/>
    <x v="0"/>
    <n v="20"/>
    <n v="14"/>
    <x v="2"/>
    <s v="Monday"/>
    <s v="Evening"/>
  </r>
  <r>
    <s v="vchm617166623"/>
    <x v="12"/>
    <n v="4.7"/>
    <n v="22.695207"/>
    <n v="75.866059000000007"/>
    <n v="22.755206999999999"/>
    <n v="75.926058999999995"/>
    <x v="12"/>
    <d v="1899-12-30T17:40:00"/>
    <d v="1899-12-30T17:50:00"/>
    <x v="3"/>
    <x v="3"/>
    <x v="1"/>
    <x v="1"/>
    <x v="16"/>
    <x v="13"/>
    <x v="1"/>
    <n v="17"/>
    <n v="1"/>
    <x v="0"/>
    <s v="Tuesday"/>
    <s v="Evening"/>
  </r>
  <r>
    <s v="inbi942017799"/>
    <x v="4"/>
    <n v="4.5999999999999996"/>
    <n v="27.160934000000001"/>
    <n v="78.044094999999999"/>
    <n v="27.200934"/>
    <n v="78.084095000000005"/>
    <x v="43"/>
    <d v="1899-12-30T15:40:00"/>
    <d v="1899-12-30T15:45:00"/>
    <x v="5"/>
    <x v="3"/>
    <x v="0"/>
    <x v="1"/>
    <x v="2"/>
    <x v="8"/>
    <x v="0"/>
    <n v="15"/>
    <n v="17"/>
    <x v="2"/>
    <s v="Thursday"/>
    <s v="Afternoon"/>
  </r>
  <r>
    <s v="kcbr120027862"/>
    <x v="7"/>
    <n v="4.9000000000000004"/>
    <n v="17.429584999999999"/>
    <n v="78.392621000000005"/>
    <n v="17.509585000000001"/>
    <n v="78.472621000000004"/>
    <x v="15"/>
    <d v="1899-12-30T19:20:00"/>
    <d v="1899-12-30T19:30:00"/>
    <x v="2"/>
    <x v="1"/>
    <x v="1"/>
    <x v="1"/>
    <x v="26"/>
    <x v="9"/>
    <x v="0"/>
    <n v="19"/>
    <n v="10"/>
    <x v="0"/>
    <s v="Thursday"/>
    <s v="Evening"/>
  </r>
  <r>
    <s v="htjo516526213"/>
    <x v="8"/>
    <n v="4.7"/>
    <n v="10.027013999999999"/>
    <n v="76.308053000000001"/>
    <n v="10.077014"/>
    <n v="76.358052999999998"/>
    <x v="14"/>
    <d v="1899-12-30T18:45:00"/>
    <d v="1899-12-30T18:50:00"/>
    <x v="3"/>
    <x v="3"/>
    <x v="1"/>
    <x v="1"/>
    <x v="29"/>
    <x v="8"/>
    <x v="0"/>
    <n v="18"/>
    <n v="15"/>
    <x v="2"/>
    <s v="Tuesday"/>
    <s v="Evening"/>
  </r>
  <r>
    <s v="wexb507159436"/>
    <x v="4"/>
    <n v="4.9000000000000004"/>
    <n v="0"/>
    <n v="0"/>
    <n v="0.13"/>
    <n v="0.13"/>
    <x v="32"/>
    <d v="1899-12-30T23:35:00"/>
    <d v="1899-12-30T23:50:00"/>
    <x v="1"/>
    <x v="2"/>
    <x v="0"/>
    <x v="1"/>
    <x v="29"/>
    <x v="1"/>
    <x v="0"/>
    <n v="23"/>
    <n v="31"/>
    <x v="0"/>
    <s v="Thursday"/>
    <s v="Night"/>
  </r>
  <r>
    <s v="kpvh131877489"/>
    <x v="18"/>
    <n v="5"/>
    <n v="0"/>
    <n v="0"/>
    <n v="0.03"/>
    <n v="0.03"/>
    <x v="23"/>
    <d v="1899-12-30T19:35:00"/>
    <d v="1899-12-30T19:40:00"/>
    <x v="2"/>
    <x v="1"/>
    <x v="0"/>
    <x v="1"/>
    <x v="7"/>
    <x v="4"/>
    <x v="0"/>
    <n v="19"/>
    <n v="30"/>
    <x v="0"/>
    <s v="Wednesday"/>
    <s v="Evening"/>
  </r>
  <r>
    <s v="omze284111917"/>
    <x v="18"/>
    <n v="4.8"/>
    <n v="0"/>
    <n v="0"/>
    <n v="0.08"/>
    <n v="0.08"/>
    <x v="8"/>
    <d v="1899-12-30T17:15:00"/>
    <d v="1899-12-30T17:25:00"/>
    <x v="3"/>
    <x v="3"/>
    <x v="0"/>
    <x v="1"/>
    <x v="18"/>
    <x v="2"/>
    <x v="0"/>
    <n v="17"/>
    <n v="12"/>
    <x v="2"/>
    <s v="Saturday"/>
    <s v="Evening"/>
  </r>
  <r>
    <s v="kzcz070670253"/>
    <x v="18"/>
    <n v="4.3"/>
    <n v="17.458998000000001"/>
    <n v="78.500366"/>
    <n v="17.478998000000001"/>
    <n v="78.520365999999996"/>
    <x v="19"/>
    <d v="1899-12-30T08:55:00"/>
    <d v="1899-12-30T09:05:00"/>
    <x v="1"/>
    <x v="2"/>
    <x v="0"/>
    <x v="1"/>
    <x v="1"/>
    <x v="9"/>
    <x v="0"/>
    <n v="8"/>
    <n v="5"/>
    <x v="0"/>
    <s v="Saturday"/>
    <s v="Morning"/>
  </r>
  <r>
    <s v="oryp180624222"/>
    <x v="8"/>
    <n v="4.4000000000000004"/>
    <n v="13.026286000000001"/>
    <n v="80.275234999999995"/>
    <n v="13.086285999999999"/>
    <n v="80.335234999999997"/>
    <x v="2"/>
    <d v="1899-12-30T21:25:00"/>
    <d v="1899-12-30T21:30:00"/>
    <x v="3"/>
    <x v="1"/>
    <x v="1"/>
    <x v="1"/>
    <x v="15"/>
    <x v="2"/>
    <x v="0"/>
    <n v="21"/>
    <n v="5"/>
    <x v="1"/>
    <s v="Tuesday"/>
    <s v="Night"/>
  </r>
  <r>
    <s v="rfdh672827932"/>
    <x v="12"/>
    <n v="4.9000000000000004"/>
    <n v="17.433809"/>
    <n v="78.386743999999993"/>
    <n v="17.513808999999998"/>
    <n v="78.466744000000006"/>
    <x v="15"/>
    <d v="1899-12-30T23:20:00"/>
    <d v="1899-12-30T23:35:00"/>
    <x v="4"/>
    <x v="2"/>
    <x v="2"/>
    <x v="1"/>
    <x v="21"/>
    <x v="14"/>
    <x v="1"/>
    <n v="23"/>
    <n v="10"/>
    <x v="0"/>
    <s v="Thursday"/>
    <s v="Night"/>
  </r>
  <r>
    <s v="ebvq748205637"/>
    <x v="8"/>
    <n v="4.7"/>
    <n v="22.744648000000002"/>
    <n v="75.894377000000006"/>
    <n v="22.854648000000001"/>
    <n v="76.004377000000005"/>
    <x v="5"/>
    <d v="1899-12-30T18:40:00"/>
    <d v="1899-12-30T18:45:00"/>
    <x v="2"/>
    <x v="3"/>
    <x v="1"/>
    <x v="1"/>
    <x v="2"/>
    <x v="8"/>
    <x v="0"/>
    <n v="18"/>
    <n v="4"/>
    <x v="0"/>
    <s v="Friday"/>
    <s v="Evening"/>
  </r>
  <r>
    <s v="vmeq384313266"/>
    <x v="2"/>
    <n v="4.8"/>
    <n v="21.173342999999999"/>
    <n v="72.792731000000003"/>
    <n v="21.233343000000001"/>
    <n v="72.852731000000006"/>
    <x v="0"/>
    <d v="1899-12-30T22:35:00"/>
    <d v="1899-12-30T22:50:00"/>
    <x v="0"/>
    <x v="2"/>
    <x v="1"/>
    <x v="0"/>
    <x v="13"/>
    <x v="4"/>
    <x v="1"/>
    <n v="22"/>
    <n v="19"/>
    <x v="0"/>
    <s v="Saturday"/>
    <s v="Night"/>
  </r>
  <r>
    <s v="nkyg827138816"/>
    <x v="16"/>
    <n v="4.8"/>
    <n v="19.876428000000001"/>
    <n v="75.364791999999994"/>
    <n v="19.936427999999999"/>
    <n v="75.424791999999997"/>
    <x v="43"/>
    <d v="1899-12-30T20:50:00"/>
    <d v="1899-12-30T21:05:00"/>
    <x v="1"/>
    <x v="1"/>
    <x v="1"/>
    <x v="1"/>
    <x v="26"/>
    <x v="2"/>
    <x v="1"/>
    <n v="20"/>
    <n v="17"/>
    <x v="2"/>
    <s v="Thursday"/>
    <s v="Evening"/>
  </r>
  <r>
    <s v="fmnm068913432"/>
    <x v="15"/>
    <n v="4.7"/>
    <n v="12.975377"/>
    <n v="77.696663999999998"/>
    <n v="13.045377"/>
    <n v="77.766664000000006"/>
    <x v="17"/>
    <d v="1899-12-30T23:15:00"/>
    <d v="1899-12-30T23:30:00"/>
    <x v="1"/>
    <x v="2"/>
    <x v="1"/>
    <x v="3"/>
    <x v="19"/>
    <x v="15"/>
    <x v="1"/>
    <n v="23"/>
    <n v="12"/>
    <x v="0"/>
    <s v="Saturday"/>
    <s v="Night"/>
  </r>
  <r>
    <s v="lztv118779516"/>
    <x v="2"/>
    <n v="4.9000000000000004"/>
    <n v="26.469003000000001"/>
    <n v="80.316344000000001"/>
    <n v="26.579003"/>
    <n v="80.426344"/>
    <x v="36"/>
    <d v="1899-12-30T18:25:00"/>
    <d v="1899-12-30T18:40:00"/>
    <x v="1"/>
    <x v="3"/>
    <x v="0"/>
    <x v="1"/>
    <x v="2"/>
    <x v="6"/>
    <x v="1"/>
    <n v="18"/>
    <n v="16"/>
    <x v="2"/>
    <s v="Wednesday"/>
    <s v="Evening"/>
  </r>
  <r>
    <s v="utdw144088063"/>
    <x v="11"/>
    <n v="4.7"/>
    <n v="0"/>
    <n v="0"/>
    <n v="0.06"/>
    <n v="0.06"/>
    <x v="0"/>
    <d v="1899-12-30T20:40:00"/>
    <d v="1899-12-30T20:45:00"/>
    <x v="5"/>
    <x v="1"/>
    <x v="1"/>
    <x v="1"/>
    <x v="2"/>
    <x v="4"/>
    <x v="1"/>
    <n v="20"/>
    <n v="19"/>
    <x v="0"/>
    <s v="Saturday"/>
    <s v="Evening"/>
  </r>
  <r>
    <s v="tljl900850971"/>
    <x v="14"/>
    <n v="5"/>
    <n v="9.9571439999999996"/>
    <n v="76.296783000000005"/>
    <n v="9.9971440000000005"/>
    <n v="76.336782999999997"/>
    <x v="9"/>
    <d v="1899-12-30T15:45:00"/>
    <d v="1899-12-30T16:00:00"/>
    <x v="1"/>
    <x v="3"/>
    <x v="0"/>
    <x v="0"/>
    <x v="32"/>
    <x v="13"/>
    <x v="1"/>
    <n v="15"/>
    <n v="13"/>
    <x v="2"/>
    <s v="Sunday"/>
    <s v="Afternoon"/>
  </r>
  <r>
    <s v="gbyv349667763"/>
    <x v="6"/>
    <n v="4.8"/>
    <n v="19.178321"/>
    <n v="72.834715000000003"/>
    <n v="19.208321000000002"/>
    <n v="72.864715000000004"/>
    <x v="2"/>
    <d v="1899-12-30T17:15:00"/>
    <d v="1899-12-30T17:25:00"/>
    <x v="4"/>
    <x v="3"/>
    <x v="1"/>
    <x v="1"/>
    <x v="29"/>
    <x v="5"/>
    <x v="0"/>
    <n v="17"/>
    <n v="5"/>
    <x v="1"/>
    <s v="Tuesday"/>
    <s v="Evening"/>
  </r>
  <r>
    <s v="wtde928383262"/>
    <x v="1"/>
    <n v="4.7"/>
    <n v="22.311844000000001"/>
    <n v="73.165081000000001"/>
    <n v="22.371843999999999"/>
    <n v="73.225081000000003"/>
    <x v="24"/>
    <d v="1899-12-30T23:50:00"/>
    <d v="1899-12-30T00:00:00"/>
    <x v="4"/>
    <x v="2"/>
    <x v="1"/>
    <x v="0"/>
    <x v="13"/>
    <x v="6"/>
    <x v="0"/>
    <n v="23"/>
    <n v="28"/>
    <x v="0"/>
    <s v="Monday"/>
    <s v="Night"/>
  </r>
  <r>
    <s v="jzub336405119"/>
    <x v="15"/>
    <n v="4.9000000000000004"/>
    <n v="0"/>
    <n v="0"/>
    <n v="7.0000000000000007E-2"/>
    <n v="7.0000000000000007E-2"/>
    <x v="7"/>
    <d v="1899-12-30T20:55:00"/>
    <d v="1899-12-30T21:05:00"/>
    <x v="4"/>
    <x v="1"/>
    <x v="0"/>
    <x v="1"/>
    <x v="11"/>
    <x v="0"/>
    <x v="1"/>
    <n v="20"/>
    <n v="20"/>
    <x v="0"/>
    <s v="Sunday"/>
    <s v="Evening"/>
  </r>
  <r>
    <s v="rqul967529923"/>
    <x v="16"/>
    <n v="4.7"/>
    <n v="13.045479"/>
    <n v="80.233109999999996"/>
    <n v="13.135479"/>
    <n v="80.32311"/>
    <x v="40"/>
    <d v="1899-12-30T17:50:00"/>
    <d v="1899-12-30T18:05:00"/>
    <x v="2"/>
    <x v="3"/>
    <x v="0"/>
    <x v="1"/>
    <x v="40"/>
    <x v="15"/>
    <x v="1"/>
    <n v="17"/>
    <n v="6"/>
    <x v="0"/>
    <s v="Sunday"/>
    <s v="Evening"/>
  </r>
  <r>
    <s v="vjsg367471394"/>
    <x v="18"/>
    <n v="4.9000000000000004"/>
    <n v="30.895817000000001"/>
    <n v="75.813112000000004"/>
    <n v="30.975816999999999"/>
    <n v="75.893112000000002"/>
    <x v="38"/>
    <d v="1899-12-30T17:40:00"/>
    <d v="1899-12-30T17:45:00"/>
    <x v="0"/>
    <x v="3"/>
    <x v="0"/>
    <x v="1"/>
    <x v="15"/>
    <x v="6"/>
    <x v="0"/>
    <n v="17"/>
    <n v="18"/>
    <x v="2"/>
    <s v="Friday"/>
    <s v="Evening"/>
  </r>
  <r>
    <s v="qjzw184742800"/>
    <x v="13"/>
    <n v="4.0999999999999996"/>
    <n v="12.972161"/>
    <n v="77.596013999999997"/>
    <n v="13.052161"/>
    <n v="77.676013999999995"/>
    <x v="31"/>
    <d v="1899-12-30T19:30:00"/>
    <d v="1899-12-30T19:35:00"/>
    <x v="0"/>
    <x v="1"/>
    <x v="0"/>
    <x v="1"/>
    <x v="7"/>
    <x v="0"/>
    <x v="0"/>
    <n v="19"/>
    <n v="29"/>
    <x v="0"/>
    <s v="Tuesday"/>
    <s v="Evening"/>
  </r>
  <r>
    <s v="wddx655832923"/>
    <x v="19"/>
    <n v="4.4000000000000004"/>
    <n v="21.171060000000001"/>
    <n v="72.789292000000003"/>
    <n v="21.251059999999999"/>
    <n v="72.869292000000002"/>
    <x v="42"/>
    <d v="1899-12-30T00:00:00"/>
    <d v="1899-12-30T00:05:00"/>
    <x v="4"/>
    <x v="2"/>
    <x v="0"/>
    <x v="1"/>
    <x v="15"/>
    <x v="4"/>
    <x v="0"/>
    <n v="0"/>
    <n v="6"/>
    <x v="1"/>
    <s v="Wednesday"/>
    <s v="Night"/>
  </r>
  <r>
    <s v="vohp927167579"/>
    <x v="16"/>
    <n v="4.5999999999999996"/>
    <n v="22.725747999999999"/>
    <n v="75.898497000000006"/>
    <n v="22.775748"/>
    <n v="75.948497000000003"/>
    <x v="23"/>
    <d v="1899-12-30T23:00:00"/>
    <d v="1899-12-30T23:15:00"/>
    <x v="3"/>
    <x v="2"/>
    <x v="0"/>
    <x v="0"/>
    <x v="23"/>
    <x v="1"/>
    <x v="1"/>
    <n v="23"/>
    <n v="30"/>
    <x v="0"/>
    <s v="Wednesday"/>
    <s v="Night"/>
  </r>
  <r>
    <s v="jgoq696528589"/>
    <x v="19"/>
    <n v="4.5"/>
    <n v="12.334021999999999"/>
    <n v="76.618202999999994"/>
    <n v="12.344022000000001"/>
    <n v="76.628202999999999"/>
    <x v="23"/>
    <d v="1899-12-30T09:20:00"/>
    <d v="1899-12-30T09:30:00"/>
    <x v="1"/>
    <x v="2"/>
    <x v="2"/>
    <x v="1"/>
    <x v="20"/>
    <x v="4"/>
    <x v="0"/>
    <n v="9"/>
    <n v="30"/>
    <x v="0"/>
    <s v="Wednesday"/>
    <s v="Morning"/>
  </r>
  <r>
    <s v="kmhh213547345"/>
    <x v="0"/>
    <n v="4.7"/>
    <n v="12.304569000000001"/>
    <n v="76.643621999999993"/>
    <n v="12.344569"/>
    <n v="76.683622"/>
    <x v="35"/>
    <d v="1899-12-30T16:50:00"/>
    <d v="1899-12-30T17:05:00"/>
    <x v="2"/>
    <x v="3"/>
    <x v="0"/>
    <x v="1"/>
    <x v="4"/>
    <x v="2"/>
    <x v="0"/>
    <n v="16"/>
    <n v="15"/>
    <x v="0"/>
    <s v="Tuesday"/>
    <s v="Afternoon"/>
  </r>
  <r>
    <s v="kxkb777672465"/>
    <x v="9"/>
    <n v="5"/>
    <n v="0"/>
    <n v="0"/>
    <n v="0.13"/>
    <n v="0.13"/>
    <x v="36"/>
    <d v="1899-12-30T19:25:00"/>
    <d v="1899-12-30T19:35:00"/>
    <x v="0"/>
    <x v="1"/>
    <x v="1"/>
    <x v="1"/>
    <x v="13"/>
    <x v="11"/>
    <x v="1"/>
    <n v="19"/>
    <n v="16"/>
    <x v="2"/>
    <s v="Wednesday"/>
    <s v="Evening"/>
  </r>
  <r>
    <s v="yeev679938947"/>
    <x v="14"/>
    <n v="4.8"/>
    <n v="0"/>
    <n v="0"/>
    <n v="0.03"/>
    <n v="0.03"/>
    <x v="30"/>
    <d v="1899-12-30T21:45:00"/>
    <d v="1899-12-30T21:55:00"/>
    <x v="5"/>
    <x v="1"/>
    <x v="0"/>
    <x v="1"/>
    <x v="3"/>
    <x v="2"/>
    <x v="1"/>
    <n v="21"/>
    <n v="13"/>
    <x v="0"/>
    <s v="Sunday"/>
    <s v="Night"/>
  </r>
  <r>
    <s v="fydr207500362"/>
    <x v="15"/>
    <n v="4.9000000000000004"/>
    <n v="18.536718"/>
    <n v="73.830326999999997"/>
    <n v="18.556718"/>
    <n v="73.850326999999993"/>
    <x v="35"/>
    <d v="1899-12-30T09:10:00"/>
    <d v="1899-12-30T09:20:00"/>
    <x v="0"/>
    <x v="2"/>
    <x v="1"/>
    <x v="1"/>
    <x v="0"/>
    <x v="15"/>
    <x v="1"/>
    <n v="9"/>
    <n v="15"/>
    <x v="0"/>
    <s v="Tuesday"/>
    <s v="Morning"/>
  </r>
  <r>
    <s v="vozy529540156"/>
    <x v="14"/>
    <n v="4.5999999999999996"/>
    <n v="13.081878"/>
    <n v="80.248519000000002"/>
    <n v="13.121878000000001"/>
    <n v="80.288518999999994"/>
    <x v="30"/>
    <d v="1899-12-30T14:10:00"/>
    <d v="1899-12-30T14:15:00"/>
    <x v="4"/>
    <x v="0"/>
    <x v="0"/>
    <x v="1"/>
    <x v="30"/>
    <x v="5"/>
    <x v="1"/>
    <n v="14"/>
    <n v="13"/>
    <x v="0"/>
    <s v="Sunday"/>
    <s v="Afternoon"/>
  </r>
  <r>
    <s v="hqvf403483482"/>
    <x v="17"/>
    <n v="4.7"/>
    <n v="17.430447999999998"/>
    <n v="78.418212999999994"/>
    <n v="17.480447999999999"/>
    <n v="78.468213000000006"/>
    <x v="23"/>
    <d v="1899-12-30T18:35:00"/>
    <d v="1899-12-30T18:40:00"/>
    <x v="4"/>
    <x v="3"/>
    <x v="0"/>
    <x v="1"/>
    <x v="19"/>
    <x v="13"/>
    <x v="1"/>
    <n v="18"/>
    <n v="30"/>
    <x v="0"/>
    <s v="Wednesday"/>
    <s v="Evening"/>
  </r>
  <r>
    <s v="ojwq679351489"/>
    <x v="2"/>
    <n v="4.5"/>
    <n v="17.431477000000001"/>
    <n v="78.400350000000003"/>
    <n v="17.541477"/>
    <n v="78.510350000000003"/>
    <x v="1"/>
    <d v="1899-12-30T23:50:00"/>
    <d v="1899-12-30T23:55:00"/>
    <x v="5"/>
    <x v="2"/>
    <x v="0"/>
    <x v="0"/>
    <x v="39"/>
    <x v="0"/>
    <x v="1"/>
    <n v="23"/>
    <n v="25"/>
    <x v="0"/>
    <s v="Friday"/>
    <s v="Night"/>
  </r>
  <r>
    <s v="jmfs372875091"/>
    <x v="6"/>
    <n v="4.5999999999999996"/>
    <n v="17.410371000000001"/>
    <n v="78.437224999999998"/>
    <n v="17.500371000000001"/>
    <n v="78.527225000000001"/>
    <x v="31"/>
    <d v="1899-12-30T20:10:00"/>
    <d v="1899-12-30T20:15:00"/>
    <x v="2"/>
    <x v="1"/>
    <x v="0"/>
    <x v="1"/>
    <x v="18"/>
    <x v="2"/>
    <x v="0"/>
    <n v="20"/>
    <n v="29"/>
    <x v="0"/>
    <s v="Tuesday"/>
    <s v="Evening"/>
  </r>
  <r>
    <s v="bcui125521729"/>
    <x v="12"/>
    <n v="4.3"/>
    <n v="10.006881"/>
    <n v="76.345397000000006"/>
    <n v="10.116880999999999"/>
    <n v="76.455397000000005"/>
    <x v="8"/>
    <d v="1899-12-30T18:55:00"/>
    <d v="1899-12-30T19:00:00"/>
    <x v="5"/>
    <x v="3"/>
    <x v="0"/>
    <x v="1"/>
    <x v="1"/>
    <x v="9"/>
    <x v="1"/>
    <n v="18"/>
    <n v="12"/>
    <x v="2"/>
    <s v="Saturday"/>
    <s v="Evening"/>
  </r>
  <r>
    <s v="wuvf046996093"/>
    <x v="18"/>
    <n v="4.5"/>
    <n v="26.905190000000001"/>
    <n v="75.810753000000005"/>
    <n v="26.96519"/>
    <n v="75.870752999999993"/>
    <x v="41"/>
    <d v="1899-12-30T18:50:00"/>
    <d v="1899-12-30T19:05:00"/>
    <x v="2"/>
    <x v="3"/>
    <x v="0"/>
    <x v="1"/>
    <x v="40"/>
    <x v="4"/>
    <x v="0"/>
    <n v="18"/>
    <n v="21"/>
    <x v="0"/>
    <s v="Monday"/>
    <s v="Evening"/>
  </r>
  <r>
    <s v="ldos093508432"/>
    <x v="12"/>
    <n v="4.7"/>
    <n v="26.911926999999999"/>
    <n v="75.797281999999996"/>
    <n v="26.941927"/>
    <n v="75.827281999999997"/>
    <x v="37"/>
    <d v="1899-12-30T18:40:00"/>
    <d v="1899-12-30T18:45:00"/>
    <x v="0"/>
    <x v="3"/>
    <x v="2"/>
    <x v="1"/>
    <x v="33"/>
    <x v="7"/>
    <x v="1"/>
    <n v="18"/>
    <n v="3"/>
    <x v="0"/>
    <s v="Thursday"/>
    <s v="Evening"/>
  </r>
  <r>
    <s v="luxa183212080"/>
    <x v="8"/>
    <n v="4.3"/>
    <n v="18.927584"/>
    <n v="72.832584999999995"/>
    <n v="19.007584000000001"/>
    <n v="72.912585000000007"/>
    <x v="26"/>
    <d v="1899-12-30T21:55:00"/>
    <d v="1899-12-30T22:10:00"/>
    <x v="5"/>
    <x v="1"/>
    <x v="1"/>
    <x v="1"/>
    <x v="38"/>
    <x v="3"/>
    <x v="0"/>
    <n v="21"/>
    <n v="4"/>
    <x v="1"/>
    <s v="Monday"/>
    <s v="Night"/>
  </r>
  <r>
    <s v="wgyz916058841"/>
    <x v="13"/>
    <n v="4.9000000000000004"/>
    <n v="12.311071999999999"/>
    <n v="76.654877999999997"/>
    <n v="12.441072"/>
    <n v="76.784878000000006"/>
    <x v="7"/>
    <d v="1899-12-30T21:25:00"/>
    <d v="1899-12-30T21:30:00"/>
    <x v="0"/>
    <x v="1"/>
    <x v="1"/>
    <x v="1"/>
    <x v="3"/>
    <x v="15"/>
    <x v="0"/>
    <n v="21"/>
    <n v="20"/>
    <x v="0"/>
    <s v="Sunday"/>
    <s v="Night"/>
  </r>
  <r>
    <s v="owdh384833194"/>
    <x v="5"/>
    <n v="4.9000000000000004"/>
    <n v="12.986046999999999"/>
    <n v="80.218114"/>
    <n v="13.016047"/>
    <n v="80.248114000000001"/>
    <x v="2"/>
    <d v="1899-12-30T17:20:00"/>
    <d v="1899-12-30T17:35:00"/>
    <x v="4"/>
    <x v="3"/>
    <x v="0"/>
    <x v="1"/>
    <x v="29"/>
    <x v="8"/>
    <x v="1"/>
    <n v="17"/>
    <n v="5"/>
    <x v="1"/>
    <s v="Tuesday"/>
    <s v="Evening"/>
  </r>
  <r>
    <s v="aayl993964994"/>
    <x v="15"/>
    <n v="5"/>
    <n v="22.725747999999999"/>
    <n v="75.898497000000006"/>
    <n v="22.785747000000001"/>
    <n v="75.958496999999994"/>
    <x v="41"/>
    <d v="1899-12-30T21:35:00"/>
    <d v="1899-12-30T21:40:00"/>
    <x v="3"/>
    <x v="1"/>
    <x v="0"/>
    <x v="1"/>
    <x v="40"/>
    <x v="2"/>
    <x v="1"/>
    <n v="21"/>
    <n v="21"/>
    <x v="0"/>
    <s v="Monday"/>
    <s v="Night"/>
  </r>
  <r>
    <s v="azvw595590752"/>
    <x v="18"/>
    <n v="4.9000000000000004"/>
    <n v="22.725747999999999"/>
    <n v="75.898497000000006"/>
    <n v="22.805747"/>
    <n v="75.978497000000004"/>
    <x v="16"/>
    <d v="1899-12-30T23:20:00"/>
    <d v="1899-12-30T23:25:00"/>
    <x v="5"/>
    <x v="2"/>
    <x v="0"/>
    <x v="1"/>
    <x v="30"/>
    <x v="7"/>
    <x v="0"/>
    <n v="23"/>
    <n v="27"/>
    <x v="0"/>
    <s v="Sunday"/>
    <s v="Night"/>
  </r>
  <r>
    <s v="iosl629345677"/>
    <x v="3"/>
    <n v="4.5999999999999996"/>
    <n v="26.474132999999998"/>
    <n v="80.348100000000002"/>
    <n v="26.484133"/>
    <n v="80.358099999999993"/>
    <x v="43"/>
    <d v="1899-12-30T10:40:00"/>
    <d v="1899-12-30T10:45:00"/>
    <x v="5"/>
    <x v="2"/>
    <x v="1"/>
    <x v="0"/>
    <x v="21"/>
    <x v="12"/>
    <x v="0"/>
    <n v="10"/>
    <n v="17"/>
    <x v="2"/>
    <s v="Thursday"/>
    <s v="Morning"/>
  </r>
  <r>
    <s v="igzi204981603"/>
    <x v="2"/>
    <n v="4.5999999999999996"/>
    <n v="0"/>
    <n v="0"/>
    <n v="0.09"/>
    <n v="0.09"/>
    <x v="13"/>
    <d v="1899-12-30T19:35:00"/>
    <d v="1899-12-30T19:45:00"/>
    <x v="2"/>
    <x v="1"/>
    <x v="1"/>
    <x v="0"/>
    <x v="20"/>
    <x v="7"/>
    <x v="1"/>
    <n v="19"/>
    <n v="16"/>
    <x v="0"/>
    <s v="Wednesday"/>
    <s v="Evening"/>
  </r>
  <r>
    <s v="prdj354117094"/>
    <x v="0"/>
    <n v="4.2"/>
    <n v="22.514688"/>
    <n v="88.393293999999997"/>
    <n v="22.584688"/>
    <n v="88.463294000000005"/>
    <x v="10"/>
    <d v="1899-12-30T19:10:00"/>
    <d v="1899-12-30T19:25:00"/>
    <x v="3"/>
    <x v="1"/>
    <x v="1"/>
    <x v="1"/>
    <x v="15"/>
    <x v="12"/>
    <x v="0"/>
    <n v="19"/>
    <n v="14"/>
    <x v="2"/>
    <s v="Monday"/>
    <s v="Evening"/>
  </r>
  <r>
    <s v="tdfr525121085"/>
    <x v="2"/>
    <n v="4.8"/>
    <n v="13.066762000000001"/>
    <n v="80.251864999999995"/>
    <n v="13.126761999999999"/>
    <n v="80.311864999999997"/>
    <x v="19"/>
    <d v="1899-12-30T17:50:00"/>
    <d v="1899-12-30T17:55:00"/>
    <x v="1"/>
    <x v="3"/>
    <x v="2"/>
    <x v="1"/>
    <x v="3"/>
    <x v="4"/>
    <x v="1"/>
    <n v="17"/>
    <n v="5"/>
    <x v="0"/>
    <s v="Saturday"/>
    <s v="Evening"/>
  </r>
  <r>
    <s v="wwxe101580098"/>
    <x v="6"/>
    <n v="4.5999999999999996"/>
    <n v="26.88842"/>
    <n v="75.800689000000006"/>
    <n v="27.028420000000001"/>
    <n v="75.940689000000006"/>
    <x v="5"/>
    <d v="1899-12-30T20:45:00"/>
    <d v="1899-12-30T21:00:00"/>
    <x v="3"/>
    <x v="1"/>
    <x v="0"/>
    <x v="1"/>
    <x v="11"/>
    <x v="5"/>
    <x v="0"/>
    <n v="20"/>
    <n v="4"/>
    <x v="0"/>
    <s v="Friday"/>
    <s v="Evening"/>
  </r>
  <r>
    <s v="vsub848182893"/>
    <x v="18"/>
    <n v="4.5999999999999996"/>
    <n v="23.399249999999999"/>
    <n v="85.390463999999994"/>
    <n v="23.40925"/>
    <n v="85.400463999999999"/>
    <x v="41"/>
    <d v="1899-12-30T10:55:00"/>
    <d v="1899-12-30T11:05:00"/>
    <x v="2"/>
    <x v="2"/>
    <x v="0"/>
    <x v="1"/>
    <x v="26"/>
    <x v="6"/>
    <x v="0"/>
    <n v="10"/>
    <n v="21"/>
    <x v="0"/>
    <s v="Monday"/>
    <s v="Morning"/>
  </r>
  <r>
    <s v="jots326257291"/>
    <x v="6"/>
    <n v="4.9000000000000004"/>
    <n v="12.979165999999999"/>
    <n v="77.640709000000001"/>
    <n v="12.999166000000001"/>
    <n v="77.660708999999997"/>
    <x v="34"/>
    <d v="1899-12-30T12:00:00"/>
    <d v="1899-12-30T12:10:00"/>
    <x v="3"/>
    <x v="0"/>
    <x v="2"/>
    <x v="1"/>
    <x v="26"/>
    <x v="13"/>
    <x v="0"/>
    <n v="12"/>
    <n v="7"/>
    <x v="0"/>
    <s v="Monday"/>
    <s v="Afternoon"/>
  </r>
  <r>
    <s v="oaxl210970266"/>
    <x v="5"/>
    <n v="2.7"/>
    <n v="23.359033"/>
    <n v="85.325346999999994"/>
    <n v="23.449033"/>
    <n v="85.415346999999997"/>
    <x v="13"/>
    <d v="1899-12-30T23:55:00"/>
    <d v="1899-12-30T00:00:00"/>
    <x v="0"/>
    <x v="2"/>
    <x v="0"/>
    <x v="1"/>
    <x v="6"/>
    <x v="1"/>
    <x v="1"/>
    <n v="23"/>
    <n v="16"/>
    <x v="0"/>
    <s v="Wednesday"/>
    <s v="Night"/>
  </r>
  <r>
    <s v="afks005797625"/>
    <x v="3"/>
    <n v="4.5999999999999996"/>
    <n v="12.297954000000001"/>
    <n v="76.665169000000006"/>
    <n v="12.357953999999999"/>
    <n v="76.725168999999994"/>
    <x v="22"/>
    <d v="1899-12-30T20:50:00"/>
    <d v="1899-12-30T20:55:00"/>
    <x v="2"/>
    <x v="1"/>
    <x v="1"/>
    <x v="1"/>
    <x v="30"/>
    <x v="7"/>
    <x v="0"/>
    <n v="20"/>
    <n v="3"/>
    <x v="1"/>
    <s v="Sunday"/>
    <s v="Evening"/>
  </r>
  <r>
    <s v="vrof726688195"/>
    <x v="9"/>
    <n v="4.5"/>
    <n v="17.438262999999999"/>
    <n v="78.397864999999996"/>
    <n v="17.528262999999999"/>
    <n v="78.487864999999999"/>
    <x v="21"/>
    <d v="1899-12-30T22:15:00"/>
    <d v="1899-12-30T22:20:00"/>
    <x v="5"/>
    <x v="2"/>
    <x v="2"/>
    <x v="1"/>
    <x v="16"/>
    <x v="3"/>
    <x v="1"/>
    <n v="22"/>
    <n v="8"/>
    <x v="0"/>
    <s v="Tuesday"/>
    <s v="Night"/>
  </r>
  <r>
    <s v="wasj588149261"/>
    <x v="10"/>
    <n v="4.8"/>
    <n v="30.892977999999999"/>
    <n v="75.821847000000005"/>
    <n v="31.022977999999998"/>
    <n v="75.951847000000001"/>
    <x v="36"/>
    <d v="1899-12-30T19:40:00"/>
    <d v="1899-12-30T19:45:00"/>
    <x v="0"/>
    <x v="1"/>
    <x v="0"/>
    <x v="1"/>
    <x v="9"/>
    <x v="11"/>
    <x v="1"/>
    <n v="19"/>
    <n v="16"/>
    <x v="2"/>
    <s v="Wednesday"/>
    <s v="Evening"/>
  </r>
  <r>
    <s v="bnwh475156832"/>
    <x v="9"/>
    <n v="4.8"/>
    <n v="23.355163999999998"/>
    <n v="85.324096999999995"/>
    <n v="23.365164"/>
    <n v="85.334097"/>
    <x v="34"/>
    <d v="1899-12-30T08:35:00"/>
    <d v="1899-12-30T08:45:00"/>
    <x v="4"/>
    <x v="2"/>
    <x v="0"/>
    <x v="1"/>
    <x v="24"/>
    <x v="1"/>
    <x v="1"/>
    <n v="8"/>
    <n v="7"/>
    <x v="0"/>
    <s v="Monday"/>
    <s v="Morning"/>
  </r>
  <r>
    <s v="slkz713723369"/>
    <x v="3"/>
    <n v="4"/>
    <n v="13.026279000000001"/>
    <n v="80.174567999999994"/>
    <n v="13.036279"/>
    <n v="80.184567999999999"/>
    <x v="18"/>
    <d v="1899-12-30T08:20:00"/>
    <d v="1899-12-30T08:25:00"/>
    <x v="2"/>
    <x v="2"/>
    <x v="0"/>
    <x v="3"/>
    <x v="4"/>
    <x v="13"/>
    <x v="0"/>
    <n v="8"/>
    <n v="1"/>
    <x v="1"/>
    <s v="Friday"/>
    <s v="Morning"/>
  </r>
  <r>
    <s v="grim545709596"/>
    <x v="4"/>
    <n v="4.7"/>
    <n v="19.176269000000001"/>
    <n v="72.836720999999997"/>
    <n v="19.226268999999998"/>
    <n v="72.886720999999994"/>
    <x v="22"/>
    <d v="1899-12-30T22:40:00"/>
    <d v="1899-12-30T22:45:00"/>
    <x v="3"/>
    <x v="2"/>
    <x v="1"/>
    <x v="1"/>
    <x v="32"/>
    <x v="3"/>
    <x v="0"/>
    <n v="22"/>
    <n v="3"/>
    <x v="1"/>
    <s v="Sunday"/>
    <s v="Night"/>
  </r>
  <r>
    <s v="uxcz649688962"/>
    <x v="10"/>
    <n v="4.5999999999999996"/>
    <n v="11.001852"/>
    <n v="76.976268000000005"/>
    <n v="11.011851999999999"/>
    <n v="76.986267999999995"/>
    <x v="37"/>
    <d v="1899-12-30T09:40:00"/>
    <d v="1899-12-30T09:55:00"/>
    <x v="1"/>
    <x v="2"/>
    <x v="1"/>
    <x v="0"/>
    <x v="25"/>
    <x v="9"/>
    <x v="1"/>
    <n v="9"/>
    <n v="3"/>
    <x v="0"/>
    <s v="Thursday"/>
    <s v="Morning"/>
  </r>
  <r>
    <s v="ohxz702752970"/>
    <x v="4"/>
    <n v="4.5999999999999996"/>
    <n v="25.453436"/>
    <n v="81.833167000000003"/>
    <n v="25.583435999999999"/>
    <n v="81.963166999999999"/>
    <x v="38"/>
    <d v="1899-12-30T20:10:00"/>
    <d v="1899-12-30T20:15:00"/>
    <x v="3"/>
    <x v="1"/>
    <x v="1"/>
    <x v="0"/>
    <x v="80"/>
    <x v="10"/>
    <x v="0"/>
    <n v="20"/>
    <n v="18"/>
    <x v="2"/>
    <s v="Friday"/>
    <s v="Evening"/>
  </r>
  <r>
    <s v="brfb643583975"/>
    <x v="1"/>
    <n v="4.8"/>
    <n v="15.49395"/>
    <n v="73.827422999999996"/>
    <n v="15.55395"/>
    <n v="73.887422999999998"/>
    <x v="9"/>
    <d v="1899-12-30T18:20:00"/>
    <d v="1899-12-30T18:30:00"/>
    <x v="5"/>
    <x v="3"/>
    <x v="1"/>
    <x v="1"/>
    <x v="40"/>
    <x v="9"/>
    <x v="0"/>
    <n v="18"/>
    <n v="13"/>
    <x v="2"/>
    <s v="Sunday"/>
    <s v="Evening"/>
  </r>
  <r>
    <s v="hqlr134447370"/>
    <x v="14"/>
    <n v="4.7"/>
    <n v="22.310237000000001"/>
    <n v="73.158921000000007"/>
    <n v="22.360237000000001"/>
    <n v="73.208921000000004"/>
    <x v="41"/>
    <d v="1899-12-30T21:40:00"/>
    <d v="1899-12-30T21:55:00"/>
    <x v="3"/>
    <x v="1"/>
    <x v="1"/>
    <x v="3"/>
    <x v="21"/>
    <x v="4"/>
    <x v="1"/>
    <n v="21"/>
    <n v="21"/>
    <x v="0"/>
    <s v="Monday"/>
    <s v="Night"/>
  </r>
  <r>
    <s v="hibk800094861"/>
    <x v="11"/>
    <n v="4.5999999999999996"/>
    <n v="22.308095999999999"/>
    <n v="73.167753000000005"/>
    <n v="22.418095999999998"/>
    <n v="73.277753000000004"/>
    <x v="40"/>
    <d v="1899-12-30T23:40:00"/>
    <d v="1899-12-30T23:45:00"/>
    <x v="5"/>
    <x v="2"/>
    <x v="2"/>
    <x v="1"/>
    <x v="29"/>
    <x v="2"/>
    <x v="1"/>
    <n v="23"/>
    <n v="6"/>
    <x v="0"/>
    <s v="Sunday"/>
    <s v="Night"/>
  </r>
  <r>
    <s v="jxnk276003093"/>
    <x v="7"/>
    <n v="3.7"/>
    <n v="21.160522"/>
    <n v="72.771477000000004"/>
    <n v="21.230522000000001"/>
    <n v="72.841476999999998"/>
    <x v="6"/>
    <d v="1899-12-30T20:35:00"/>
    <d v="1899-12-30T20:50:00"/>
    <x v="5"/>
    <x v="1"/>
    <x v="1"/>
    <x v="0"/>
    <x v="43"/>
    <x v="11"/>
    <x v="0"/>
    <n v="20"/>
    <n v="14"/>
    <x v="0"/>
    <s v="Monday"/>
    <s v="Evening"/>
  </r>
  <r>
    <s v="uhqf945595918"/>
    <x v="18"/>
    <n v="4.5999999999999996"/>
    <n v="17.450851"/>
    <n v="78.379346999999996"/>
    <n v="17.490850999999999"/>
    <n v="78.419347000000002"/>
    <x v="41"/>
    <d v="1899-12-30T16:30:00"/>
    <d v="1899-12-30T16:45:00"/>
    <x v="3"/>
    <x v="3"/>
    <x v="1"/>
    <x v="1"/>
    <x v="29"/>
    <x v="9"/>
    <x v="0"/>
    <n v="16"/>
    <n v="21"/>
    <x v="0"/>
    <s v="Monday"/>
    <s v="Afternoon"/>
  </r>
  <r>
    <s v="rfws776926612"/>
    <x v="18"/>
    <n v="4.7"/>
    <n v="26.892312"/>
    <n v="75.806895999999995"/>
    <n v="26.962312000000001"/>
    <n v="75.876896000000002"/>
    <x v="6"/>
    <d v="1899-12-30T21:35:00"/>
    <d v="1899-12-30T21:50:00"/>
    <x v="0"/>
    <x v="1"/>
    <x v="0"/>
    <x v="1"/>
    <x v="4"/>
    <x v="13"/>
    <x v="0"/>
    <n v="21"/>
    <n v="14"/>
    <x v="0"/>
    <s v="Monday"/>
    <s v="Night"/>
  </r>
  <r>
    <s v="amue294574060"/>
    <x v="9"/>
    <n v="4.8"/>
    <n v="19.065837999999999"/>
    <n v="72.832657999999995"/>
    <n v="19.115838"/>
    <n v="72.882658000000006"/>
    <x v="12"/>
    <d v="1899-12-30T21:40:00"/>
    <d v="1899-12-30T21:55:00"/>
    <x v="3"/>
    <x v="1"/>
    <x v="1"/>
    <x v="1"/>
    <x v="0"/>
    <x v="4"/>
    <x v="1"/>
    <n v="21"/>
    <n v="1"/>
    <x v="0"/>
    <s v="Tuesday"/>
    <s v="Night"/>
  </r>
  <r>
    <s v="rxay677107418"/>
    <x v="17"/>
    <n v="5"/>
    <n v="26.463504"/>
    <n v="80.372928999999999"/>
    <n v="26.513504000000001"/>
    <n v="80.422928999999996"/>
    <x v="43"/>
    <d v="1899-12-30T21:20:00"/>
    <d v="1899-12-30T21:30:00"/>
    <x v="2"/>
    <x v="1"/>
    <x v="0"/>
    <x v="1"/>
    <x v="16"/>
    <x v="2"/>
    <x v="1"/>
    <n v="21"/>
    <n v="17"/>
    <x v="2"/>
    <s v="Thursday"/>
    <s v="Night"/>
  </r>
  <r>
    <s v="gtmo477925951"/>
    <x v="12"/>
    <n v="4.5999999999999996"/>
    <n v="18.554382"/>
    <n v="73.798205999999993"/>
    <n v="18.594382"/>
    <n v="73.838206"/>
    <x v="19"/>
    <d v="1899-12-30T12:40:00"/>
    <d v="1899-12-30T12:45:00"/>
    <x v="5"/>
    <x v="0"/>
    <x v="1"/>
    <x v="0"/>
    <x v="10"/>
    <x v="15"/>
    <x v="1"/>
    <n v="12"/>
    <n v="5"/>
    <x v="0"/>
    <s v="Saturday"/>
    <s v="Afternoon"/>
  </r>
  <r>
    <s v="youo149378201"/>
    <x v="13"/>
    <n v="5"/>
    <n v="22.751857000000001"/>
    <n v="75.866698999999997"/>
    <n v="22.811857"/>
    <n v="75.926698999999999"/>
    <x v="24"/>
    <d v="1899-12-30T23:20:00"/>
    <d v="1899-12-30T23:35:00"/>
    <x v="0"/>
    <x v="2"/>
    <x v="1"/>
    <x v="1"/>
    <x v="33"/>
    <x v="5"/>
    <x v="0"/>
    <n v="23"/>
    <n v="28"/>
    <x v="0"/>
    <s v="Monday"/>
    <s v="Night"/>
  </r>
  <r>
    <s v="zoeo901639074"/>
    <x v="12"/>
    <n v="4.5999999999999996"/>
    <n v="19.223839999999999"/>
    <n v="72.841346999999999"/>
    <n v="19.313839999999999"/>
    <n v="72.931347000000002"/>
    <x v="6"/>
    <d v="1899-12-30T21:00:00"/>
    <d v="1899-12-30T21:10:00"/>
    <x v="1"/>
    <x v="1"/>
    <x v="0"/>
    <x v="0"/>
    <x v="20"/>
    <x v="14"/>
    <x v="1"/>
    <n v="21"/>
    <n v="14"/>
    <x v="0"/>
    <s v="Monday"/>
    <s v="Night"/>
  </r>
  <r>
    <s v="jkhu962510158"/>
    <x v="10"/>
    <n v="4.4000000000000004"/>
    <n v="26.914141999999998"/>
    <n v="75.805704000000006"/>
    <n v="27.024142000000001"/>
    <n v="75.915704000000005"/>
    <x v="1"/>
    <d v="1899-12-30T19:30:00"/>
    <d v="1899-12-30T19:45:00"/>
    <x v="1"/>
    <x v="1"/>
    <x v="0"/>
    <x v="1"/>
    <x v="14"/>
    <x v="0"/>
    <x v="1"/>
    <n v="19"/>
    <n v="25"/>
    <x v="0"/>
    <s v="Friday"/>
    <s v="Evening"/>
  </r>
  <r>
    <s v="ywyj596164144"/>
    <x v="10"/>
    <n v="4.5999999999999996"/>
    <n v="12.986046999999999"/>
    <n v="80.218114"/>
    <n v="13.036047"/>
    <n v="80.268113999999997"/>
    <x v="23"/>
    <d v="1899-12-30T17:50:00"/>
    <d v="1899-12-30T18:00:00"/>
    <x v="4"/>
    <x v="3"/>
    <x v="1"/>
    <x v="1"/>
    <x v="24"/>
    <x v="2"/>
    <x v="1"/>
    <n v="17"/>
    <n v="30"/>
    <x v="0"/>
    <s v="Wednesday"/>
    <s v="Evening"/>
  </r>
  <r>
    <s v="igim877379550"/>
    <x v="19"/>
    <n v="4.8"/>
    <n v="0"/>
    <n v="0"/>
    <n v="7.0000000000000007E-2"/>
    <n v="7.0000000000000007E-2"/>
    <x v="10"/>
    <d v="1899-12-30T23:50:00"/>
    <d v="1899-12-30T00:00:00"/>
    <x v="1"/>
    <x v="2"/>
    <x v="0"/>
    <x v="1"/>
    <x v="40"/>
    <x v="1"/>
    <x v="0"/>
    <n v="23"/>
    <n v="14"/>
    <x v="2"/>
    <s v="Monday"/>
    <s v="Night"/>
  </r>
  <r>
    <s v="tbre656847555"/>
    <x v="1"/>
    <n v="4.8"/>
    <n v="22.551083999999999"/>
    <n v="88.354127000000005"/>
    <n v="22.591083999999999"/>
    <n v="88.394126999999997"/>
    <x v="9"/>
    <d v="1899-12-30T12:20:00"/>
    <d v="1899-12-30T12:30:00"/>
    <x v="0"/>
    <x v="0"/>
    <x v="1"/>
    <x v="1"/>
    <x v="10"/>
    <x v="9"/>
    <x v="0"/>
    <n v="12"/>
    <n v="13"/>
    <x v="2"/>
    <s v="Sunday"/>
    <s v="Afternoon"/>
  </r>
  <r>
    <s v="ygve741740460"/>
    <x v="5"/>
    <n v="4.9000000000000004"/>
    <n v="18.546946999999999"/>
    <n v="73.900626000000003"/>
    <n v="18.566946999999999"/>
    <n v="73.920625999999999"/>
    <x v="12"/>
    <d v="1899-12-30T10:40:00"/>
    <d v="1899-12-30T10:45:00"/>
    <x v="1"/>
    <x v="2"/>
    <x v="0"/>
    <x v="0"/>
    <x v="32"/>
    <x v="7"/>
    <x v="1"/>
    <n v="10"/>
    <n v="1"/>
    <x v="0"/>
    <s v="Tuesday"/>
    <s v="Morning"/>
  </r>
  <r>
    <s v="pepd994434406"/>
    <x v="9"/>
    <n v="5"/>
    <n v="23.353783"/>
    <n v="85.326966999999996"/>
    <n v="23.403783000000001"/>
    <n v="85.376966999999993"/>
    <x v="33"/>
    <d v="1899-12-30T21:55:00"/>
    <d v="1899-12-30T22:05:00"/>
    <x v="3"/>
    <x v="1"/>
    <x v="1"/>
    <x v="1"/>
    <x v="40"/>
    <x v="11"/>
    <x v="1"/>
    <n v="21"/>
    <n v="17"/>
    <x v="0"/>
    <s v="Thursday"/>
    <s v="Night"/>
  </r>
  <r>
    <s v="gbcw440346305"/>
    <x v="14"/>
    <n v="4.9000000000000004"/>
    <n v="23.355163999999998"/>
    <n v="85.324096999999995"/>
    <n v="23.435164"/>
    <n v="85.404096999999993"/>
    <x v="13"/>
    <d v="1899-12-30T20:35:00"/>
    <d v="1899-12-30T20:45:00"/>
    <x v="4"/>
    <x v="1"/>
    <x v="0"/>
    <x v="0"/>
    <x v="37"/>
    <x v="12"/>
    <x v="1"/>
    <n v="20"/>
    <n v="16"/>
    <x v="0"/>
    <s v="Wednesday"/>
    <s v="Evening"/>
  </r>
  <r>
    <s v="amnw276866505"/>
    <x v="18"/>
    <n v="4.5999999999999996"/>
    <n v="0"/>
    <n v="0"/>
    <n v="0.06"/>
    <n v="0.06"/>
    <x v="14"/>
    <d v="1899-12-30T17:40:00"/>
    <d v="1899-12-30T17:55:00"/>
    <x v="0"/>
    <x v="3"/>
    <x v="0"/>
    <x v="1"/>
    <x v="20"/>
    <x v="9"/>
    <x v="0"/>
    <n v="17"/>
    <n v="15"/>
    <x v="2"/>
    <s v="Tuesday"/>
    <s v="Evening"/>
  </r>
  <r>
    <s v="npht017702243"/>
    <x v="4"/>
    <n v="4.5999999999999996"/>
    <n v="18.543626"/>
    <n v="73.905101000000002"/>
    <n v="18.593626"/>
    <n v="73.955100999999999"/>
    <x v="41"/>
    <d v="1899-12-30T21:30:00"/>
    <d v="1899-12-30T21:45:00"/>
    <x v="5"/>
    <x v="1"/>
    <x v="0"/>
    <x v="1"/>
    <x v="4"/>
    <x v="6"/>
    <x v="0"/>
    <n v="21"/>
    <n v="21"/>
    <x v="0"/>
    <s v="Monday"/>
    <s v="Night"/>
  </r>
  <r>
    <s v="ijvo812981646"/>
    <x v="15"/>
    <n v="4.8"/>
    <n v="26.892312"/>
    <n v="75.806895999999995"/>
    <n v="26.942312000000001"/>
    <n v="75.856896000000006"/>
    <x v="37"/>
    <d v="1899-12-30T17:40:00"/>
    <d v="1899-12-30T17:45:00"/>
    <x v="1"/>
    <x v="3"/>
    <x v="0"/>
    <x v="0"/>
    <x v="13"/>
    <x v="1"/>
    <x v="1"/>
    <n v="17"/>
    <n v="3"/>
    <x v="0"/>
    <s v="Thursday"/>
    <s v="Evening"/>
  </r>
  <r>
    <s v="jqfg723753398"/>
    <x v="19"/>
    <n v="4.4000000000000004"/>
    <n v="30.902871999999999"/>
    <n v="75.826808"/>
    <n v="30.982872"/>
    <n v="75.906807999999998"/>
    <x v="10"/>
    <d v="1899-12-30T17:40:00"/>
    <d v="1899-12-30T17:45:00"/>
    <x v="5"/>
    <x v="3"/>
    <x v="1"/>
    <x v="1"/>
    <x v="14"/>
    <x v="9"/>
    <x v="0"/>
    <n v="17"/>
    <n v="14"/>
    <x v="2"/>
    <s v="Monday"/>
    <s v="Evening"/>
  </r>
  <r>
    <s v="ceur412550960"/>
    <x v="5"/>
    <n v="4.5999999999999996"/>
    <n v="15.496162"/>
    <n v="73.825363999999993"/>
    <n v="15.506162"/>
    <n v="73.835363999999998"/>
    <x v="9"/>
    <d v="1899-12-30T09:20:00"/>
    <d v="1899-12-30T09:25:00"/>
    <x v="2"/>
    <x v="2"/>
    <x v="1"/>
    <x v="1"/>
    <x v="53"/>
    <x v="10"/>
    <x v="1"/>
    <n v="9"/>
    <n v="13"/>
    <x v="2"/>
    <s v="Sunday"/>
    <s v="Morning"/>
  </r>
  <r>
    <s v="hymt423777824"/>
    <x v="4"/>
    <n v="4.2"/>
    <n v="12.284746999999999"/>
    <n v="76.625861"/>
    <n v="12.294746999999999"/>
    <n v="76.635861000000006"/>
    <x v="27"/>
    <d v="1899-12-30T11:25:00"/>
    <d v="1899-12-30T11:30:00"/>
    <x v="3"/>
    <x v="0"/>
    <x v="0"/>
    <x v="1"/>
    <x v="1"/>
    <x v="8"/>
    <x v="0"/>
    <n v="11"/>
    <n v="24"/>
    <x v="0"/>
    <s v="Thursday"/>
    <s v="Morning"/>
  </r>
  <r>
    <s v="mnqa528259152"/>
    <x v="1"/>
    <n v="4.7"/>
    <n v="10.000705999999999"/>
    <n v="76.349515999999994"/>
    <n v="10.040706"/>
    <n v="76.389516"/>
    <x v="9"/>
    <d v="1899-12-30T12:55:00"/>
    <d v="1899-12-30T13:05:00"/>
    <x v="3"/>
    <x v="0"/>
    <x v="0"/>
    <x v="1"/>
    <x v="17"/>
    <x v="6"/>
    <x v="0"/>
    <n v="12"/>
    <n v="13"/>
    <x v="2"/>
    <s v="Sunday"/>
    <s v="Afternoon"/>
  </r>
  <r>
    <s v="fhcu073783894"/>
    <x v="9"/>
    <n v="4.9000000000000004"/>
    <n v="0"/>
    <n v="0"/>
    <n v="0.09"/>
    <n v="0.09"/>
    <x v="31"/>
    <d v="1899-12-30T23:25:00"/>
    <d v="1899-12-30T23:30:00"/>
    <x v="1"/>
    <x v="2"/>
    <x v="1"/>
    <x v="1"/>
    <x v="29"/>
    <x v="15"/>
    <x v="1"/>
    <n v="23"/>
    <n v="29"/>
    <x v="0"/>
    <s v="Tuesday"/>
    <s v="Night"/>
  </r>
  <r>
    <s v="ulgp844188281"/>
    <x v="13"/>
    <n v="4.8"/>
    <n v="26.902328000000001"/>
    <n v="75.794257000000002"/>
    <n v="26.952328000000001"/>
    <n v="75.844256999999999"/>
    <x v="28"/>
    <d v="1899-12-30T23:15:00"/>
    <d v="1899-12-30T23:25:00"/>
    <x v="3"/>
    <x v="2"/>
    <x v="1"/>
    <x v="1"/>
    <x v="29"/>
    <x v="7"/>
    <x v="0"/>
    <n v="23"/>
    <n v="9"/>
    <x v="0"/>
    <s v="Wednesday"/>
    <s v="Night"/>
  </r>
  <r>
    <s v="jgvd446955659"/>
    <x v="0"/>
    <n v="4.5"/>
    <n v="22.32"/>
    <n v="73.17"/>
    <n v="22.37"/>
    <n v="73.22"/>
    <x v="12"/>
    <d v="1899-12-30T22:55:00"/>
    <d v="1899-12-30T23:10:00"/>
    <x v="4"/>
    <x v="2"/>
    <x v="0"/>
    <x v="1"/>
    <x v="40"/>
    <x v="8"/>
    <x v="0"/>
    <n v="22"/>
    <n v="1"/>
    <x v="0"/>
    <s v="Tuesday"/>
    <s v="Night"/>
  </r>
  <r>
    <s v="tchl176013719"/>
    <x v="9"/>
    <n v="4.5999999999999996"/>
    <n v="26.913726"/>
    <n v="75.75282"/>
    <n v="26.943726000000002"/>
    <n v="75.782820000000001"/>
    <x v="24"/>
    <d v="1899-12-30T18:55:00"/>
    <d v="1899-12-30T19:10:00"/>
    <x v="1"/>
    <x v="3"/>
    <x v="0"/>
    <x v="0"/>
    <x v="10"/>
    <x v="1"/>
    <x v="1"/>
    <n v="18"/>
    <n v="28"/>
    <x v="0"/>
    <s v="Monday"/>
    <s v="Evening"/>
  </r>
  <r>
    <s v="vimo540839311"/>
    <x v="1"/>
    <n v="4.8"/>
    <n v="17.438262999999999"/>
    <n v="78.397864999999996"/>
    <n v="17.508262999999999"/>
    <n v="78.467865000000003"/>
    <x v="25"/>
    <d v="1899-12-30T22:20:00"/>
    <d v="1899-12-30T22:25:00"/>
    <x v="4"/>
    <x v="2"/>
    <x v="1"/>
    <x v="1"/>
    <x v="30"/>
    <x v="1"/>
    <x v="0"/>
    <n v="22"/>
    <n v="18"/>
    <x v="0"/>
    <s v="Friday"/>
    <s v="Night"/>
  </r>
  <r>
    <s v="qpct117270488"/>
    <x v="8"/>
    <n v="4.5999999999999996"/>
    <n v="12.979165999999999"/>
    <n v="77.640709000000001"/>
    <n v="13.089166000000001"/>
    <n v="77.750709000000001"/>
    <x v="31"/>
    <d v="1899-12-30T23:25:00"/>
    <d v="1899-12-30T23:30:00"/>
    <x v="0"/>
    <x v="2"/>
    <x v="0"/>
    <x v="0"/>
    <x v="16"/>
    <x v="13"/>
    <x v="0"/>
    <n v="23"/>
    <n v="29"/>
    <x v="0"/>
    <s v="Tuesday"/>
    <s v="Night"/>
  </r>
  <r>
    <s v="iwgt396902146"/>
    <x v="13"/>
    <n v="5"/>
    <n v="23.351057999999998"/>
    <n v="85.325731000000005"/>
    <n v="23.401057999999999"/>
    <n v="85.375731000000002"/>
    <x v="33"/>
    <d v="1899-12-30T17:25:00"/>
    <d v="1899-12-30T17:35:00"/>
    <x v="5"/>
    <x v="3"/>
    <x v="0"/>
    <x v="1"/>
    <x v="38"/>
    <x v="14"/>
    <x v="0"/>
    <n v="17"/>
    <n v="17"/>
    <x v="0"/>
    <s v="Thursday"/>
    <s v="Evening"/>
  </r>
  <r>
    <s v="tmkp358965863"/>
    <x v="11"/>
    <n v="4.9000000000000004"/>
    <n v="21.170798000000001"/>
    <n v="72.790488999999994"/>
    <n v="21.190798000000001"/>
    <n v="72.810489000000004"/>
    <x v="19"/>
    <d v="1899-12-30T10:00:00"/>
    <d v="1899-12-30T10:15:00"/>
    <x v="0"/>
    <x v="2"/>
    <x v="2"/>
    <x v="1"/>
    <x v="29"/>
    <x v="15"/>
    <x v="1"/>
    <n v="10"/>
    <n v="5"/>
    <x v="0"/>
    <s v="Saturday"/>
    <s v="Morning"/>
  </r>
  <r>
    <s v="ndeg870319715"/>
    <x v="5"/>
    <n v="4.9000000000000004"/>
    <n v="10.994135999999999"/>
    <n v="76.963302999999996"/>
    <n v="11.084136000000001"/>
    <n v="77.053303"/>
    <x v="31"/>
    <d v="1899-12-30T20:50:00"/>
    <d v="1899-12-30T21:00:00"/>
    <x v="3"/>
    <x v="1"/>
    <x v="1"/>
    <x v="1"/>
    <x v="38"/>
    <x v="5"/>
    <x v="1"/>
    <n v="20"/>
    <n v="29"/>
    <x v="0"/>
    <s v="Tuesday"/>
    <s v="Evening"/>
  </r>
  <r>
    <s v="uohc165886488"/>
    <x v="9"/>
    <n v="5"/>
    <n v="23.184992000000001"/>
    <n v="77.417226999999997"/>
    <n v="23.224992"/>
    <n v="77.457227000000003"/>
    <x v="9"/>
    <d v="1899-12-30T17:00:00"/>
    <d v="1899-12-30T17:15:00"/>
    <x v="1"/>
    <x v="3"/>
    <x v="0"/>
    <x v="1"/>
    <x v="0"/>
    <x v="2"/>
    <x v="1"/>
    <n v="17"/>
    <n v="13"/>
    <x v="2"/>
    <s v="Sunday"/>
    <s v="Evening"/>
  </r>
  <r>
    <s v="rzyb188034138"/>
    <x v="0"/>
    <n v="4.9000000000000004"/>
    <n v="19.254567000000002"/>
    <n v="72.848922999999999"/>
    <n v="19.264567"/>
    <n v="72.858923000000004"/>
    <x v="28"/>
    <d v="1899-12-30T11:55:00"/>
    <d v="1899-12-30T12:10:00"/>
    <x v="2"/>
    <x v="0"/>
    <x v="1"/>
    <x v="1"/>
    <x v="2"/>
    <x v="7"/>
    <x v="0"/>
    <n v="11"/>
    <n v="9"/>
    <x v="0"/>
    <s v="Wednesday"/>
    <s v="Morning"/>
  </r>
  <r>
    <s v="boww736932198"/>
    <x v="8"/>
    <n v="4.8"/>
    <n v="12.352058"/>
    <n v="76.606650000000002"/>
    <n v="12.402058"/>
    <n v="76.656649999999999"/>
    <x v="18"/>
    <d v="1899-12-30T20:25:00"/>
    <d v="1899-12-30T20:40:00"/>
    <x v="3"/>
    <x v="1"/>
    <x v="0"/>
    <x v="0"/>
    <x v="30"/>
    <x v="15"/>
    <x v="0"/>
    <n v="20"/>
    <n v="1"/>
    <x v="1"/>
    <s v="Friday"/>
    <s v="Evening"/>
  </r>
  <r>
    <s v="lkvz097517219"/>
    <x v="8"/>
    <n v="4.8"/>
    <n v="19.065837999999999"/>
    <n v="72.832657999999995"/>
    <n v="19.105837999999999"/>
    <n v="72.872658000000001"/>
    <x v="24"/>
    <d v="1899-12-30T12:40:00"/>
    <d v="1899-12-30T12:55:00"/>
    <x v="4"/>
    <x v="0"/>
    <x v="0"/>
    <x v="1"/>
    <x v="4"/>
    <x v="13"/>
    <x v="0"/>
    <n v="12"/>
    <n v="28"/>
    <x v="0"/>
    <s v="Monday"/>
    <s v="Afternoon"/>
  </r>
  <r>
    <s v="zdpm963284953"/>
    <x v="7"/>
    <n v="4.7"/>
    <n v="22.311844000000001"/>
    <n v="73.165081000000001"/>
    <n v="22.351844"/>
    <n v="73.205081000000007"/>
    <x v="28"/>
    <d v="1899-12-30T14:30:00"/>
    <d v="1899-12-30T14:35:00"/>
    <x v="5"/>
    <x v="0"/>
    <x v="0"/>
    <x v="0"/>
    <x v="38"/>
    <x v="3"/>
    <x v="0"/>
    <n v="14"/>
    <n v="9"/>
    <x v="0"/>
    <s v="Wednesday"/>
    <s v="Afternoon"/>
  </r>
  <r>
    <s v="zumb665398375"/>
    <x v="6"/>
    <n v="4.9000000000000004"/>
    <n v="19.866969000000001"/>
    <n v="75.318894"/>
    <n v="19.916969000000002"/>
    <n v="75.368893999999997"/>
    <x v="20"/>
    <d v="1899-12-30T21:30:00"/>
    <d v="1899-12-30T21:40:00"/>
    <x v="4"/>
    <x v="1"/>
    <x v="1"/>
    <x v="1"/>
    <x v="26"/>
    <x v="8"/>
    <x v="0"/>
    <n v="21"/>
    <n v="11"/>
    <x v="2"/>
    <s v="Friday"/>
    <s v="Night"/>
  </r>
  <r>
    <s v="hisz084646327"/>
    <x v="18"/>
    <n v="4.9000000000000004"/>
    <n v="22.307898000000002"/>
    <n v="73.167788000000002"/>
    <n v="22.367898"/>
    <n v="73.227788000000004"/>
    <x v="41"/>
    <d v="1899-12-30T23:00:00"/>
    <d v="1899-12-30T23:15:00"/>
    <x v="5"/>
    <x v="2"/>
    <x v="1"/>
    <x v="1"/>
    <x v="2"/>
    <x v="2"/>
    <x v="0"/>
    <n v="23"/>
    <n v="21"/>
    <x v="0"/>
    <s v="Monday"/>
    <s v="Night"/>
  </r>
  <r>
    <s v="daqn669732719"/>
    <x v="12"/>
    <n v="4.8"/>
    <n v="13.029197999999999"/>
    <n v="77.570997000000006"/>
    <n v="13.109197999999999"/>
    <n v="77.650997000000004"/>
    <x v="29"/>
    <d v="1899-12-30T19:40:00"/>
    <d v="1899-12-30T19:55:00"/>
    <x v="2"/>
    <x v="1"/>
    <x v="0"/>
    <x v="1"/>
    <x v="17"/>
    <x v="7"/>
    <x v="1"/>
    <n v="19"/>
    <n v="2"/>
    <x v="0"/>
    <s v="Wednesday"/>
    <s v="Evening"/>
  </r>
  <r>
    <s v="lwil424559692"/>
    <x v="10"/>
    <n v="4.8"/>
    <n v="26.902940000000001"/>
    <n v="75.793007000000003"/>
    <n v="26.94294"/>
    <n v="75.833006999999995"/>
    <x v="35"/>
    <d v="1899-12-30T13:20:00"/>
    <d v="1899-12-30T13:25:00"/>
    <x v="5"/>
    <x v="0"/>
    <x v="2"/>
    <x v="0"/>
    <x v="19"/>
    <x v="8"/>
    <x v="1"/>
    <n v="13"/>
    <n v="15"/>
    <x v="0"/>
    <s v="Tuesday"/>
    <s v="Afternoon"/>
  </r>
  <r>
    <s v="tgmz841314641"/>
    <x v="10"/>
    <n v="4.0999999999999996"/>
    <n v="11.026116999999999"/>
    <n v="76.944652000000005"/>
    <n v="11.046117000000001"/>
    <n v="76.964652000000001"/>
    <x v="22"/>
    <d v="1899-12-30T10:15:00"/>
    <d v="1899-12-30T10:25:00"/>
    <x v="1"/>
    <x v="2"/>
    <x v="0"/>
    <x v="1"/>
    <x v="29"/>
    <x v="1"/>
    <x v="1"/>
    <n v="10"/>
    <n v="3"/>
    <x v="1"/>
    <s v="Sunday"/>
    <s v="Morning"/>
  </r>
  <r>
    <s v="bpmw576852863"/>
    <x v="19"/>
    <n v="4.7"/>
    <n v="26.914141999999998"/>
    <n v="75.805704000000006"/>
    <n v="26.954142000000001"/>
    <n v="75.845703999999998"/>
    <x v="22"/>
    <d v="1899-12-30T13:30:00"/>
    <d v="1899-12-30T13:35:00"/>
    <x v="0"/>
    <x v="0"/>
    <x v="0"/>
    <x v="1"/>
    <x v="0"/>
    <x v="4"/>
    <x v="0"/>
    <n v="13"/>
    <n v="3"/>
    <x v="1"/>
    <s v="Sunday"/>
    <s v="Afternoon"/>
  </r>
  <r>
    <s v="qakk255888929"/>
    <x v="19"/>
    <n v="4.9000000000000004"/>
    <n v="23.359033"/>
    <n v="85.325346999999994"/>
    <n v="23.449033"/>
    <n v="85.415346999999997"/>
    <x v="15"/>
    <d v="1899-12-30T00:00:00"/>
    <d v="1899-12-30T00:15:00"/>
    <x v="1"/>
    <x v="2"/>
    <x v="0"/>
    <x v="1"/>
    <x v="75"/>
    <x v="10"/>
    <x v="0"/>
    <n v="0"/>
    <n v="10"/>
    <x v="0"/>
    <s v="Thursday"/>
    <s v="Night"/>
  </r>
  <r>
    <s v="gmvs351529097"/>
    <x v="18"/>
    <n v="4.9000000000000004"/>
    <n v="0"/>
    <n v="0"/>
    <n v="0.09"/>
    <n v="0.09"/>
    <x v="1"/>
    <d v="1899-12-30T18:40:00"/>
    <d v="1899-12-30T18:50:00"/>
    <x v="4"/>
    <x v="3"/>
    <x v="0"/>
    <x v="1"/>
    <x v="5"/>
    <x v="1"/>
    <x v="0"/>
    <n v="18"/>
    <n v="25"/>
    <x v="0"/>
    <s v="Friday"/>
    <s v="Evening"/>
  </r>
  <r>
    <s v="ddyb216866988"/>
    <x v="17"/>
    <n v="4.8"/>
    <n v="30.899992000000001"/>
    <n v="75.831338000000002"/>
    <n v="30.989992000000001"/>
    <n v="75.921338000000006"/>
    <x v="10"/>
    <d v="1899-12-30T19:20:00"/>
    <d v="1899-12-30T19:35:00"/>
    <x v="3"/>
    <x v="1"/>
    <x v="1"/>
    <x v="0"/>
    <x v="42"/>
    <x v="6"/>
    <x v="1"/>
    <n v="19"/>
    <n v="14"/>
    <x v="2"/>
    <s v="Monday"/>
    <s v="Evening"/>
  </r>
  <r>
    <s v="czro097430066"/>
    <x v="9"/>
    <n v="2.6"/>
    <n v="0"/>
    <n v="0"/>
    <n v="0.08"/>
    <n v="0.08"/>
    <x v="36"/>
    <d v="1899-12-30T23:30:00"/>
    <d v="1899-12-30T23:35:00"/>
    <x v="0"/>
    <x v="2"/>
    <x v="0"/>
    <x v="1"/>
    <x v="64"/>
    <x v="10"/>
    <x v="1"/>
    <n v="23"/>
    <n v="16"/>
    <x v="2"/>
    <s v="Wednesday"/>
    <s v="Night"/>
  </r>
  <r>
    <s v="ircj904220461"/>
    <x v="0"/>
    <n v="4.5999999999999996"/>
    <n v="21.171060000000001"/>
    <n v="72.789292000000003"/>
    <n v="21.30106"/>
    <n v="72.919291999999999"/>
    <x v="29"/>
    <d v="1899-12-30T23:35:00"/>
    <d v="1899-12-30T23:40:00"/>
    <x v="1"/>
    <x v="2"/>
    <x v="0"/>
    <x v="0"/>
    <x v="20"/>
    <x v="4"/>
    <x v="0"/>
    <n v="23"/>
    <n v="2"/>
    <x v="0"/>
    <s v="Wednesday"/>
    <s v="Night"/>
  </r>
  <r>
    <s v="rzln233584353"/>
    <x v="10"/>
    <n v="4.5999999999999996"/>
    <n v="26.921410999999999"/>
    <n v="75.793604000000002"/>
    <n v="27.011410999999999"/>
    <n v="75.883604000000005"/>
    <x v="42"/>
    <d v="1899-12-30T18:10:00"/>
    <d v="1899-12-30T18:25:00"/>
    <x v="0"/>
    <x v="3"/>
    <x v="1"/>
    <x v="1"/>
    <x v="39"/>
    <x v="4"/>
    <x v="1"/>
    <n v="18"/>
    <n v="6"/>
    <x v="1"/>
    <s v="Wednesday"/>
    <s v="Evening"/>
  </r>
  <r>
    <s v="fcxh920924104"/>
    <x v="15"/>
    <n v="4.9000000000000004"/>
    <n v="23.353783"/>
    <n v="85.326966999999996"/>
    <n v="23.363783000000002"/>
    <n v="85.336967000000001"/>
    <x v="27"/>
    <d v="1899-12-30T11:55:00"/>
    <d v="1899-12-30T12:10:00"/>
    <x v="1"/>
    <x v="0"/>
    <x v="2"/>
    <x v="1"/>
    <x v="29"/>
    <x v="1"/>
    <x v="1"/>
    <n v="11"/>
    <n v="24"/>
    <x v="0"/>
    <s v="Thursday"/>
    <s v="Morning"/>
  </r>
  <r>
    <s v="xkqy685665018"/>
    <x v="8"/>
    <n v="4.9000000000000004"/>
    <n v="26.956430999999998"/>
    <n v="75.776649000000006"/>
    <n v="27.066431000000001"/>
    <n v="75.886649000000006"/>
    <x v="7"/>
    <d v="1899-12-30T22:00:00"/>
    <d v="1899-12-30T22:10:00"/>
    <x v="4"/>
    <x v="1"/>
    <x v="0"/>
    <x v="1"/>
    <x v="43"/>
    <x v="0"/>
    <x v="0"/>
    <n v="22"/>
    <n v="20"/>
    <x v="0"/>
    <s v="Sunday"/>
    <s v="Night"/>
  </r>
  <r>
    <s v="guoh999225978"/>
    <x v="15"/>
    <n v="4.0999999999999996"/>
    <n v="13.091809"/>
    <n v="80.219104000000002"/>
    <n v="13.141809"/>
    <n v="80.269103999999999"/>
    <x v="18"/>
    <d v="1899-12-30T22:55:00"/>
    <d v="1899-12-30T23:10:00"/>
    <x v="2"/>
    <x v="2"/>
    <x v="0"/>
    <x v="1"/>
    <x v="16"/>
    <x v="15"/>
    <x v="1"/>
    <n v="22"/>
    <n v="1"/>
    <x v="1"/>
    <s v="Friday"/>
    <s v="Night"/>
  </r>
  <r>
    <s v="jmke740551238"/>
    <x v="14"/>
    <n v="4.5999999999999996"/>
    <n v="17.428294000000001"/>
    <n v="78.404422999999994"/>
    <n v="17.458293999999999"/>
    <n v="78.434422999999995"/>
    <x v="18"/>
    <d v="1899-12-30T17:40:00"/>
    <d v="1899-12-30T17:45:00"/>
    <x v="3"/>
    <x v="3"/>
    <x v="1"/>
    <x v="1"/>
    <x v="13"/>
    <x v="11"/>
    <x v="1"/>
    <n v="17"/>
    <n v="1"/>
    <x v="1"/>
    <s v="Friday"/>
    <s v="Evening"/>
  </r>
  <r>
    <s v="bdhy846678543"/>
    <x v="8"/>
    <n v="4.5999999999999996"/>
    <n v="23.232357"/>
    <n v="77.429989000000006"/>
    <n v="23.272357"/>
    <n v="77.469988999999998"/>
    <x v="9"/>
    <d v="1899-12-30T16:50:00"/>
    <d v="1899-12-30T17:05:00"/>
    <x v="5"/>
    <x v="3"/>
    <x v="0"/>
    <x v="1"/>
    <x v="26"/>
    <x v="2"/>
    <x v="0"/>
    <n v="16"/>
    <n v="13"/>
    <x v="2"/>
    <s v="Sunday"/>
    <s v="Afternoon"/>
  </r>
  <r>
    <s v="djfq469993373"/>
    <x v="15"/>
    <n v="4.7"/>
    <n v="26.492106"/>
    <n v="80.327797000000004"/>
    <n v="26.602105999999999"/>
    <n v="80.437797000000003"/>
    <x v="10"/>
    <d v="1899-12-30T18:50:00"/>
    <d v="1899-12-30T18:55:00"/>
    <x v="3"/>
    <x v="3"/>
    <x v="0"/>
    <x v="1"/>
    <x v="11"/>
    <x v="5"/>
    <x v="1"/>
    <n v="18"/>
    <n v="14"/>
    <x v="2"/>
    <s v="Monday"/>
    <s v="Evening"/>
  </r>
  <r>
    <s v="zqyj119276634"/>
    <x v="13"/>
    <n v="4.3"/>
    <n v="11.008637999999999"/>
    <n v="76.984311000000005"/>
    <n v="11.088638"/>
    <n v="77.064311000000004"/>
    <x v="7"/>
    <d v="1899-12-30T21:55:00"/>
    <d v="1899-12-30T22:00:00"/>
    <x v="5"/>
    <x v="1"/>
    <x v="0"/>
    <x v="1"/>
    <x v="37"/>
    <x v="0"/>
    <x v="0"/>
    <n v="21"/>
    <n v="20"/>
    <x v="0"/>
    <s v="Sunday"/>
    <s v="Night"/>
  </r>
  <r>
    <s v="kjiw219862112"/>
    <x v="10"/>
    <n v="4.9000000000000004"/>
    <n v="12.949934000000001"/>
    <n v="77.699386000000004"/>
    <n v="13.019933999999999"/>
    <n v="77.769385999999997"/>
    <x v="15"/>
    <d v="1899-12-30T18:25:00"/>
    <d v="1899-12-30T18:35:00"/>
    <x v="4"/>
    <x v="3"/>
    <x v="0"/>
    <x v="1"/>
    <x v="42"/>
    <x v="11"/>
    <x v="1"/>
    <n v="18"/>
    <n v="10"/>
    <x v="0"/>
    <s v="Thursday"/>
    <s v="Evening"/>
  </r>
  <r>
    <s v="gugz754250178"/>
    <x v="12"/>
    <n v="4.9000000000000004"/>
    <n v="12.326356000000001"/>
    <n v="76.619102999999996"/>
    <n v="12.456356"/>
    <n v="76.749103000000005"/>
    <x v="31"/>
    <d v="1899-12-30T21:30:00"/>
    <d v="1899-12-30T21:40:00"/>
    <x v="3"/>
    <x v="1"/>
    <x v="0"/>
    <x v="1"/>
    <x v="54"/>
    <x v="4"/>
    <x v="1"/>
    <n v="21"/>
    <n v="29"/>
    <x v="0"/>
    <s v="Tuesday"/>
    <s v="Night"/>
  </r>
  <r>
    <s v="jtjv265619026"/>
    <x v="15"/>
    <n v="4.5999999999999996"/>
    <n v="26.956430999999998"/>
    <n v="75.776649000000006"/>
    <n v="26.996431000000001"/>
    <n v="75.816648999999998"/>
    <x v="30"/>
    <d v="1899-12-30T15:00:00"/>
    <d v="1899-12-30T15:10:00"/>
    <x v="4"/>
    <x v="0"/>
    <x v="0"/>
    <x v="0"/>
    <x v="3"/>
    <x v="7"/>
    <x v="1"/>
    <n v="15"/>
    <n v="13"/>
    <x v="0"/>
    <s v="Sunday"/>
    <s v="Afternoon"/>
  </r>
  <r>
    <s v="sglv164250998"/>
    <x v="1"/>
    <n v="4.0999999999999996"/>
    <n v="27.158822000000001"/>
    <n v="78.045359000000005"/>
    <n v="27.268822"/>
    <n v="78.155359000000004"/>
    <x v="36"/>
    <d v="1899-12-30T23:15:00"/>
    <d v="1899-12-30T23:25:00"/>
    <x v="3"/>
    <x v="2"/>
    <x v="0"/>
    <x v="1"/>
    <x v="17"/>
    <x v="14"/>
    <x v="0"/>
    <n v="23"/>
    <n v="16"/>
    <x v="2"/>
    <s v="Wednesday"/>
    <s v="Night"/>
  </r>
  <r>
    <s v="doya388547373"/>
    <x v="10"/>
    <n v="4.8"/>
    <n v="26.88842"/>
    <n v="75.800689000000006"/>
    <n v="26.928419999999999"/>
    <n v="75.840688999999998"/>
    <x v="30"/>
    <d v="1899-12-30T16:55:00"/>
    <d v="1899-12-30T17:05:00"/>
    <x v="2"/>
    <x v="3"/>
    <x v="2"/>
    <x v="1"/>
    <x v="40"/>
    <x v="2"/>
    <x v="1"/>
    <n v="16"/>
    <n v="13"/>
    <x v="0"/>
    <s v="Sunday"/>
    <s v="Afternoon"/>
  </r>
  <r>
    <s v="kvhe914755557"/>
    <x v="2"/>
    <n v="4.9000000000000004"/>
    <n v="26.911926999999999"/>
    <n v="75.797281999999996"/>
    <n v="26.941927"/>
    <n v="75.827281999999997"/>
    <x v="4"/>
    <d v="1899-12-30T00:00:00"/>
    <d v="1899-12-30T00:05:00"/>
    <x v="3"/>
    <x v="2"/>
    <x v="0"/>
    <x v="0"/>
    <x v="16"/>
    <x v="2"/>
    <x v="1"/>
    <n v="0"/>
    <n v="11"/>
    <x v="0"/>
    <s v="Friday"/>
    <s v="Night"/>
  </r>
  <r>
    <s v="zfhg851909555"/>
    <x v="3"/>
    <n v="4.9000000000000004"/>
    <n v="18.551439999999999"/>
    <n v="73.804855000000003"/>
    <n v="18.631440000000001"/>
    <n v="73.884855000000002"/>
    <x v="6"/>
    <d v="1899-12-30T19:10:00"/>
    <d v="1899-12-30T19:25:00"/>
    <x v="2"/>
    <x v="1"/>
    <x v="0"/>
    <x v="1"/>
    <x v="30"/>
    <x v="8"/>
    <x v="0"/>
    <n v="19"/>
    <n v="14"/>
    <x v="0"/>
    <s v="Monday"/>
    <s v="Evening"/>
  </r>
  <r>
    <s v="jrbt077448230"/>
    <x v="6"/>
    <n v="4.0999999999999996"/>
    <n v="13.058616000000001"/>
    <n v="80.264150999999998"/>
    <n v="13.148616000000001"/>
    <n v="80.354151000000002"/>
    <x v="5"/>
    <d v="1899-12-30T18:20:00"/>
    <d v="1899-12-30T18:35:00"/>
    <x v="4"/>
    <x v="3"/>
    <x v="0"/>
    <x v="1"/>
    <x v="7"/>
    <x v="12"/>
    <x v="0"/>
    <n v="18"/>
    <n v="4"/>
    <x v="0"/>
    <s v="Friday"/>
    <s v="Evening"/>
  </r>
  <r>
    <s v="xjru225724078"/>
    <x v="15"/>
    <n v="4.7"/>
    <n v="23.355163999999998"/>
    <n v="85.324096999999995"/>
    <n v="23.425163999999999"/>
    <n v="85.394097000000002"/>
    <x v="15"/>
    <d v="1899-12-30T22:45:00"/>
    <d v="1899-12-30T22:55:00"/>
    <x v="2"/>
    <x v="2"/>
    <x v="0"/>
    <x v="0"/>
    <x v="23"/>
    <x v="0"/>
    <x v="1"/>
    <n v="22"/>
    <n v="10"/>
    <x v="0"/>
    <s v="Thursday"/>
    <s v="Night"/>
  </r>
  <r>
    <s v="fclr014522263"/>
    <x v="7"/>
    <n v="4.5"/>
    <n v="12.934365"/>
    <n v="77.616155000000006"/>
    <n v="12.944364999999999"/>
    <n v="77.626154999999997"/>
    <x v="34"/>
    <d v="1899-12-30T10:50:00"/>
    <d v="1899-12-30T11:05:00"/>
    <x v="4"/>
    <x v="2"/>
    <x v="0"/>
    <x v="1"/>
    <x v="24"/>
    <x v="8"/>
    <x v="0"/>
    <n v="10"/>
    <n v="7"/>
    <x v="0"/>
    <s v="Monday"/>
    <s v="Morning"/>
  </r>
  <r>
    <s v="szbl247386064"/>
    <x v="8"/>
    <n v="4"/>
    <n v="12.326356000000001"/>
    <n v="76.619102999999996"/>
    <n v="12.376355999999999"/>
    <n v="76.669103000000007"/>
    <x v="24"/>
    <d v="1899-12-30T19:55:00"/>
    <d v="1899-12-30T20:05:00"/>
    <x v="2"/>
    <x v="1"/>
    <x v="0"/>
    <x v="1"/>
    <x v="36"/>
    <x v="4"/>
    <x v="0"/>
    <n v="19"/>
    <n v="28"/>
    <x v="0"/>
    <s v="Monday"/>
    <s v="Evening"/>
  </r>
  <r>
    <s v="qlga805238648"/>
    <x v="5"/>
    <n v="4.8"/>
    <n v="30.893384000000001"/>
    <n v="75.821202"/>
    <n v="30.963384000000001"/>
    <n v="75.891202000000007"/>
    <x v="8"/>
    <d v="1899-12-30T23:00:00"/>
    <d v="1899-12-30T23:15:00"/>
    <x v="2"/>
    <x v="2"/>
    <x v="1"/>
    <x v="0"/>
    <x v="19"/>
    <x v="6"/>
    <x v="1"/>
    <n v="23"/>
    <n v="12"/>
    <x v="2"/>
    <s v="Saturday"/>
    <s v="Night"/>
  </r>
  <r>
    <s v="ctug055016407"/>
    <x v="6"/>
    <n v="5"/>
    <n v="22.311357999999998"/>
    <n v="73.164798000000005"/>
    <n v="22.321358"/>
    <n v="73.174797999999996"/>
    <x v="33"/>
    <d v="1899-12-30T11:10:00"/>
    <d v="1899-12-30T11:25:00"/>
    <x v="0"/>
    <x v="0"/>
    <x v="0"/>
    <x v="0"/>
    <x v="32"/>
    <x v="5"/>
    <x v="0"/>
    <n v="11"/>
    <n v="17"/>
    <x v="0"/>
    <s v="Thursday"/>
    <s v="Morning"/>
  </r>
  <r>
    <s v="mrnx047365164"/>
    <x v="15"/>
    <n v="4.8"/>
    <n v="15.496162"/>
    <n v="73.825363999999993"/>
    <n v="15.586162"/>
    <n v="73.915363999999997"/>
    <x v="38"/>
    <d v="1899-12-30T18:25:00"/>
    <d v="1899-12-30T18:40:00"/>
    <x v="5"/>
    <x v="3"/>
    <x v="2"/>
    <x v="0"/>
    <x v="21"/>
    <x v="7"/>
    <x v="1"/>
    <n v="18"/>
    <n v="18"/>
    <x v="2"/>
    <s v="Friday"/>
    <s v="Evening"/>
  </r>
  <r>
    <s v="khga897527216"/>
    <x v="8"/>
    <n v="4.5999999999999996"/>
    <n v="12.323978"/>
    <n v="76.627960999999999"/>
    <n v="12.353978"/>
    <n v="76.657961"/>
    <x v="19"/>
    <d v="1899-12-30T20:10:00"/>
    <d v="1899-12-30T20:25:00"/>
    <x v="2"/>
    <x v="1"/>
    <x v="0"/>
    <x v="1"/>
    <x v="1"/>
    <x v="12"/>
    <x v="0"/>
    <n v="20"/>
    <n v="5"/>
    <x v="0"/>
    <s v="Saturday"/>
    <s v="Evening"/>
  </r>
  <r>
    <s v="ebyf610101176"/>
    <x v="19"/>
    <n v="5"/>
    <n v="11.026116999999999"/>
    <n v="76.944652000000005"/>
    <n v="11.086117"/>
    <n v="77.004651999999993"/>
    <x v="33"/>
    <d v="1899-12-30T23:50:00"/>
    <d v="1899-12-30T23:55:00"/>
    <x v="0"/>
    <x v="2"/>
    <x v="0"/>
    <x v="1"/>
    <x v="10"/>
    <x v="5"/>
    <x v="0"/>
    <n v="23"/>
    <n v="17"/>
    <x v="0"/>
    <s v="Thursday"/>
    <s v="Night"/>
  </r>
  <r>
    <s v="mhtb842717564"/>
    <x v="3"/>
    <n v="4"/>
    <n v="15.303896999999999"/>
    <n v="73.914336000000006"/>
    <n v="15.383896999999999"/>
    <n v="73.994336000000004"/>
    <x v="38"/>
    <d v="1899-12-30T22:45:00"/>
    <d v="1899-12-30T23:00:00"/>
    <x v="3"/>
    <x v="2"/>
    <x v="0"/>
    <x v="1"/>
    <x v="11"/>
    <x v="1"/>
    <x v="0"/>
    <n v="22"/>
    <n v="18"/>
    <x v="2"/>
    <s v="Friday"/>
    <s v="Night"/>
  </r>
  <r>
    <s v="umty976124978"/>
    <x v="12"/>
    <n v="4.7"/>
    <n v="18.534079999999999"/>
    <n v="73.898520000000005"/>
    <n v="18.594080000000002"/>
    <n v="73.958519999999993"/>
    <x v="22"/>
    <d v="1899-12-30T22:30:00"/>
    <d v="1899-12-30T22:45:00"/>
    <x v="0"/>
    <x v="2"/>
    <x v="0"/>
    <x v="3"/>
    <x v="32"/>
    <x v="13"/>
    <x v="1"/>
    <n v="22"/>
    <n v="3"/>
    <x v="1"/>
    <s v="Sunday"/>
    <s v="Night"/>
  </r>
  <r>
    <s v="whhh188156184"/>
    <x v="0"/>
    <n v="3.7"/>
    <n v="0"/>
    <n v="0"/>
    <n v="0.08"/>
    <n v="0.08"/>
    <x v="1"/>
    <d v="1899-12-30T19:20:00"/>
    <d v="1899-12-30T19:30:00"/>
    <x v="1"/>
    <x v="1"/>
    <x v="0"/>
    <x v="1"/>
    <x v="17"/>
    <x v="4"/>
    <x v="0"/>
    <n v="19"/>
    <n v="25"/>
    <x v="0"/>
    <s v="Friday"/>
    <s v="Evening"/>
  </r>
  <r>
    <s v="jlxv411481617"/>
    <x v="11"/>
    <n v="4.8"/>
    <n v="12.972792999999999"/>
    <n v="80.249982000000003"/>
    <n v="12.992793000000001"/>
    <n v="80.269981999999999"/>
    <x v="35"/>
    <d v="1899-12-30T08:30:00"/>
    <d v="1899-12-30T08:35:00"/>
    <x v="1"/>
    <x v="2"/>
    <x v="0"/>
    <x v="0"/>
    <x v="16"/>
    <x v="12"/>
    <x v="1"/>
    <n v="8"/>
    <n v="15"/>
    <x v="0"/>
    <s v="Tuesday"/>
    <s v="Morning"/>
  </r>
  <r>
    <s v="mzwf310164242"/>
    <x v="14"/>
    <n v="4.8"/>
    <n v="12.323194000000001"/>
    <n v="76.630583000000001"/>
    <n v="12.433194"/>
    <n v="76.740583000000001"/>
    <x v="11"/>
    <d v="1899-12-30T22:55:00"/>
    <d v="1899-12-30T23:05:00"/>
    <x v="3"/>
    <x v="2"/>
    <x v="0"/>
    <x v="0"/>
    <x v="10"/>
    <x v="9"/>
    <x v="1"/>
    <n v="22"/>
    <n v="2"/>
    <x v="1"/>
    <s v="Saturday"/>
    <s v="Night"/>
  </r>
  <r>
    <s v="gket784756895"/>
    <x v="13"/>
    <n v="4.9000000000000004"/>
    <n v="22.751234"/>
    <n v="75.889489999999995"/>
    <n v="22.801234000000001"/>
    <n v="75.939490000000006"/>
    <x v="22"/>
    <d v="1899-12-30T19:45:00"/>
    <d v="1899-12-30T19:50:00"/>
    <x v="0"/>
    <x v="1"/>
    <x v="1"/>
    <x v="1"/>
    <x v="10"/>
    <x v="4"/>
    <x v="0"/>
    <n v="19"/>
    <n v="3"/>
    <x v="1"/>
    <s v="Sunday"/>
    <s v="Evening"/>
  </r>
  <r>
    <s v="wler834990247"/>
    <x v="7"/>
    <n v="4.7"/>
    <n v="26.846156000000001"/>
    <n v="75.802300000000002"/>
    <n v="26.906155999999999"/>
    <n v="75.862300000000005"/>
    <x v="12"/>
    <d v="1899-12-30T17:45:00"/>
    <d v="1899-12-30T17:55:00"/>
    <x v="2"/>
    <x v="3"/>
    <x v="2"/>
    <x v="1"/>
    <x v="26"/>
    <x v="1"/>
    <x v="0"/>
    <n v="17"/>
    <n v="1"/>
    <x v="0"/>
    <s v="Tuesday"/>
    <s v="Evening"/>
  </r>
  <r>
    <s v="vwdk527009147"/>
    <x v="15"/>
    <n v="4.5999999999999996"/>
    <n v="26.956430999999998"/>
    <n v="75.776649000000006"/>
    <n v="27.096430999999999"/>
    <n v="75.916649000000007"/>
    <x v="7"/>
    <d v="1899-12-30T19:40:00"/>
    <d v="1899-12-30T19:45:00"/>
    <x v="2"/>
    <x v="1"/>
    <x v="0"/>
    <x v="1"/>
    <x v="40"/>
    <x v="13"/>
    <x v="1"/>
    <n v="19"/>
    <n v="20"/>
    <x v="0"/>
    <s v="Sunday"/>
    <s v="Evening"/>
  </r>
  <r>
    <s v="yjkv881343480"/>
    <x v="5"/>
    <n v="4.5"/>
    <n v="11.006686"/>
    <n v="76.951735999999997"/>
    <n v="11.046685999999999"/>
    <n v="76.991736000000003"/>
    <x v="0"/>
    <d v="1899-12-30T12:40:00"/>
    <d v="1899-12-30T12:55:00"/>
    <x v="2"/>
    <x v="0"/>
    <x v="1"/>
    <x v="1"/>
    <x v="9"/>
    <x v="1"/>
    <x v="1"/>
    <n v="12"/>
    <n v="19"/>
    <x v="0"/>
    <s v="Saturday"/>
    <s v="Afternoon"/>
  </r>
  <r>
    <s v="wwwj899879450"/>
    <x v="12"/>
    <n v="4.2"/>
    <n v="22.760072000000001"/>
    <n v="75.892573999999996"/>
    <n v="22.810072000000002"/>
    <n v="75.942573999999993"/>
    <x v="37"/>
    <d v="1899-12-30T22:40:00"/>
    <d v="1899-12-30T22:45:00"/>
    <x v="2"/>
    <x v="2"/>
    <x v="0"/>
    <x v="1"/>
    <x v="0"/>
    <x v="5"/>
    <x v="1"/>
    <n v="22"/>
    <n v="3"/>
    <x v="0"/>
    <s v="Thursday"/>
    <s v="Night"/>
  </r>
  <r>
    <s v="rpkf720197308"/>
    <x v="1"/>
    <n v="4.9000000000000004"/>
    <n v="22.308095999999999"/>
    <n v="73.167753000000005"/>
    <n v="22.348096000000002"/>
    <n v="73.207752999999997"/>
    <x v="2"/>
    <d v="1899-12-30T16:55:00"/>
    <d v="1899-12-30T17:00:00"/>
    <x v="1"/>
    <x v="3"/>
    <x v="1"/>
    <x v="0"/>
    <x v="38"/>
    <x v="5"/>
    <x v="0"/>
    <n v="16"/>
    <n v="5"/>
    <x v="1"/>
    <s v="Tuesday"/>
    <s v="Afternoon"/>
  </r>
  <r>
    <s v="cbpz965551131"/>
    <x v="6"/>
    <n v="4.9000000000000004"/>
    <n v="23.233218999999998"/>
    <n v="77.433571000000001"/>
    <n v="23.263218999999999"/>
    <n v="77.463571000000002"/>
    <x v="9"/>
    <d v="1899-12-30T19:40:00"/>
    <d v="1899-12-30T19:55:00"/>
    <x v="1"/>
    <x v="1"/>
    <x v="1"/>
    <x v="1"/>
    <x v="6"/>
    <x v="6"/>
    <x v="0"/>
    <n v="19"/>
    <n v="13"/>
    <x v="2"/>
    <s v="Sunday"/>
    <s v="Evening"/>
  </r>
  <r>
    <s v="mtbi568178350"/>
    <x v="0"/>
    <n v="3.5"/>
    <n v="12.975996"/>
    <n v="80.221897999999996"/>
    <n v="13.085996"/>
    <n v="80.331897999999995"/>
    <x v="15"/>
    <d v="1899-12-30T18:00:00"/>
    <d v="1899-12-30T18:05:00"/>
    <x v="2"/>
    <x v="3"/>
    <x v="1"/>
    <x v="1"/>
    <x v="7"/>
    <x v="3"/>
    <x v="0"/>
    <n v="18"/>
    <n v="10"/>
    <x v="0"/>
    <s v="Thursday"/>
    <s v="Evening"/>
  </r>
  <r>
    <s v="rltd044923844"/>
    <x v="15"/>
    <n v="4.7"/>
    <n v="23.235123000000002"/>
    <n v="77.398886000000005"/>
    <n v="23.245123"/>
    <n v="77.408885999999995"/>
    <x v="9"/>
    <d v="1899-12-30T11:40:00"/>
    <d v="1899-12-30T11:45:00"/>
    <x v="5"/>
    <x v="0"/>
    <x v="0"/>
    <x v="1"/>
    <x v="2"/>
    <x v="3"/>
    <x v="1"/>
    <n v="11"/>
    <n v="13"/>
    <x v="2"/>
    <s v="Sunday"/>
    <s v="Morning"/>
  </r>
  <r>
    <s v="exiw337302169"/>
    <x v="8"/>
    <n v="5"/>
    <n v="19.1813"/>
    <n v="72.836190999999999"/>
    <n v="19.261299999999999"/>
    <n v="72.916190999999998"/>
    <x v="25"/>
    <d v="1899-12-30T21:30:00"/>
    <d v="1899-12-30T21:45:00"/>
    <x v="0"/>
    <x v="1"/>
    <x v="2"/>
    <x v="0"/>
    <x v="40"/>
    <x v="0"/>
    <x v="0"/>
    <n v="21"/>
    <n v="18"/>
    <x v="0"/>
    <s v="Friday"/>
    <s v="Night"/>
  </r>
  <r>
    <s v="osjv233336521"/>
    <x v="18"/>
    <n v="4.5"/>
    <n v="15.569599999999999"/>
    <n v="73.742294000000001"/>
    <n v="15.579599999999999"/>
    <n v="73.752294000000006"/>
    <x v="43"/>
    <d v="1899-12-30T11:20:00"/>
    <d v="1899-12-30T11:25:00"/>
    <x v="0"/>
    <x v="0"/>
    <x v="0"/>
    <x v="1"/>
    <x v="3"/>
    <x v="2"/>
    <x v="0"/>
    <n v="11"/>
    <n v="17"/>
    <x v="2"/>
    <s v="Thursday"/>
    <s v="Morning"/>
  </r>
  <r>
    <s v="kqld417994775"/>
    <x v="13"/>
    <n v="4.5"/>
    <n v="13.005801"/>
    <n v="80.250743999999997"/>
    <n v="13.095801"/>
    <n v="80.340744000000001"/>
    <x v="40"/>
    <d v="1899-12-30T19:55:00"/>
    <d v="1899-12-30T20:00:00"/>
    <x v="1"/>
    <x v="1"/>
    <x v="0"/>
    <x v="1"/>
    <x v="43"/>
    <x v="3"/>
    <x v="0"/>
    <n v="19"/>
    <n v="6"/>
    <x v="0"/>
    <s v="Sunday"/>
    <s v="Evening"/>
  </r>
  <r>
    <s v="ifqv244820980"/>
    <x v="4"/>
    <n v="4.5"/>
    <n v="12.934179"/>
    <n v="77.615797000000001"/>
    <n v="12.974178999999999"/>
    <n v="77.655797000000007"/>
    <x v="19"/>
    <d v="1899-12-30T15:10:00"/>
    <d v="1899-12-30T15:25:00"/>
    <x v="0"/>
    <x v="3"/>
    <x v="0"/>
    <x v="1"/>
    <x v="9"/>
    <x v="5"/>
    <x v="0"/>
    <n v="15"/>
    <n v="5"/>
    <x v="0"/>
    <s v="Saturday"/>
    <s v="Afternoon"/>
  </r>
  <r>
    <s v="tdcp487735760"/>
    <x v="12"/>
    <n v="4.9000000000000004"/>
    <n v="18.520015999999998"/>
    <n v="73.830546999999996"/>
    <n v="18.550015999999999"/>
    <n v="73.860546999999997"/>
    <x v="3"/>
    <d v="1899-12-30T21:00:00"/>
    <d v="1899-12-30T21:05:00"/>
    <x v="4"/>
    <x v="1"/>
    <x v="0"/>
    <x v="0"/>
    <x v="3"/>
    <x v="15"/>
    <x v="1"/>
    <n v="21"/>
    <n v="26"/>
    <x v="0"/>
    <s v="Saturday"/>
    <s v="Night"/>
  </r>
  <r>
    <s v="runt923070335"/>
    <x v="11"/>
    <n v="4.9000000000000004"/>
    <n v="19.178321"/>
    <n v="72.834715000000003"/>
    <n v="19.188320999999998"/>
    <n v="72.844714999999994"/>
    <x v="3"/>
    <d v="1899-12-30T11:15:00"/>
    <d v="1899-12-30T11:30:00"/>
    <x v="1"/>
    <x v="0"/>
    <x v="0"/>
    <x v="0"/>
    <x v="40"/>
    <x v="4"/>
    <x v="1"/>
    <n v="11"/>
    <n v="26"/>
    <x v="0"/>
    <s v="Saturday"/>
    <s v="Morning"/>
  </r>
  <r>
    <s v="bxsl630926908"/>
    <x v="14"/>
    <n v="4.9000000000000004"/>
    <n v="22.761593000000001"/>
    <n v="75.886362000000005"/>
    <n v="22.851593000000001"/>
    <n v="75.976361999999995"/>
    <x v="1"/>
    <d v="1899-12-30T18:25:00"/>
    <d v="1899-12-30T18:30:00"/>
    <x v="1"/>
    <x v="3"/>
    <x v="1"/>
    <x v="1"/>
    <x v="71"/>
    <x v="10"/>
    <x v="1"/>
    <n v="18"/>
    <n v="25"/>
    <x v="0"/>
    <s v="Friday"/>
    <s v="Evening"/>
  </r>
  <r>
    <s v="rtwv876475228"/>
    <x v="0"/>
    <n v="5"/>
    <n v="22.761593000000001"/>
    <n v="75.886362000000005"/>
    <n v="22.781593000000001"/>
    <n v="75.906362000000001"/>
    <x v="28"/>
    <d v="1899-12-30T11:40:00"/>
    <d v="1899-12-30T11:55:00"/>
    <x v="1"/>
    <x v="0"/>
    <x v="0"/>
    <x v="1"/>
    <x v="42"/>
    <x v="12"/>
    <x v="0"/>
    <n v="11"/>
    <n v="9"/>
    <x v="0"/>
    <s v="Wednesday"/>
    <s v="Morning"/>
  </r>
  <r>
    <s v="sdod087320019"/>
    <x v="2"/>
    <n v="4.9000000000000004"/>
    <n v="18.636215"/>
    <n v="73.751080999999999"/>
    <n v="18.666215000000001"/>
    <n v="73.781081"/>
    <x v="24"/>
    <d v="1899-12-30T21:00:00"/>
    <d v="1899-12-30T21:10:00"/>
    <x v="2"/>
    <x v="1"/>
    <x v="1"/>
    <x v="1"/>
    <x v="23"/>
    <x v="4"/>
    <x v="1"/>
    <n v="21"/>
    <n v="28"/>
    <x v="0"/>
    <s v="Monday"/>
    <s v="Night"/>
  </r>
  <r>
    <s v="ygsc633698502"/>
    <x v="17"/>
    <n v="4.5999999999999996"/>
    <n v="23.357804000000002"/>
    <n v="85.325146000000004"/>
    <n v="23.367804"/>
    <n v="85.335145999999995"/>
    <x v="27"/>
    <d v="1899-12-30T10:30:00"/>
    <d v="1899-12-30T10:35:00"/>
    <x v="3"/>
    <x v="2"/>
    <x v="2"/>
    <x v="1"/>
    <x v="39"/>
    <x v="8"/>
    <x v="1"/>
    <n v="10"/>
    <n v="24"/>
    <x v="0"/>
    <s v="Thursday"/>
    <s v="Morning"/>
  </r>
  <r>
    <s v="hzwa922071977"/>
    <x v="16"/>
    <n v="4.5"/>
    <n v="18.563934"/>
    <n v="73.915367000000003"/>
    <n v="18.573934999999999"/>
    <n v="73.925366999999994"/>
    <x v="12"/>
    <d v="1899-12-30T08:15:00"/>
    <d v="1899-12-30T08:25:00"/>
    <x v="3"/>
    <x v="2"/>
    <x v="0"/>
    <x v="0"/>
    <x v="0"/>
    <x v="1"/>
    <x v="1"/>
    <n v="8"/>
    <n v="1"/>
    <x v="0"/>
    <s v="Tuesday"/>
    <s v="Morning"/>
  </r>
  <r>
    <s v="cbof631657572"/>
    <x v="19"/>
    <n v="4.8"/>
    <n v="25.454696999999999"/>
    <n v="81.834491999999997"/>
    <n v="25.534697000000001"/>
    <n v="81.914491999999996"/>
    <x v="8"/>
    <d v="1899-12-30T19:30:00"/>
    <d v="1899-12-30T19:35:00"/>
    <x v="1"/>
    <x v="1"/>
    <x v="0"/>
    <x v="1"/>
    <x v="30"/>
    <x v="15"/>
    <x v="0"/>
    <n v="19"/>
    <n v="12"/>
    <x v="2"/>
    <s v="Saturday"/>
    <s v="Evening"/>
  </r>
  <r>
    <s v="pfel111701939"/>
    <x v="3"/>
    <n v="4.9000000000000004"/>
    <n v="21.183433999999998"/>
    <n v="72.814492000000001"/>
    <n v="21.313434000000001"/>
    <n v="72.944491999999997"/>
    <x v="25"/>
    <d v="1899-12-30T23:15:00"/>
    <d v="1899-12-30T23:30:00"/>
    <x v="1"/>
    <x v="2"/>
    <x v="0"/>
    <x v="1"/>
    <x v="20"/>
    <x v="13"/>
    <x v="0"/>
    <n v="23"/>
    <n v="18"/>
    <x v="0"/>
    <s v="Friday"/>
    <s v="Night"/>
  </r>
  <r>
    <s v="dyqk725254721"/>
    <x v="11"/>
    <n v="4.8"/>
    <n v="22.310328999999999"/>
    <n v="73.169083000000001"/>
    <n v="22.440328999999998"/>
    <n v="73.299082999999996"/>
    <x v="26"/>
    <d v="1899-12-30T22:00:00"/>
    <d v="1899-12-30T22:05:00"/>
    <x v="0"/>
    <x v="1"/>
    <x v="2"/>
    <x v="1"/>
    <x v="29"/>
    <x v="5"/>
    <x v="1"/>
    <n v="22"/>
    <n v="4"/>
    <x v="1"/>
    <s v="Monday"/>
    <s v="Night"/>
  </r>
  <r>
    <s v="cijd388877247"/>
    <x v="18"/>
    <n v="4.3"/>
    <n v="26.766535999999999"/>
    <n v="75.837333000000001"/>
    <n v="26.836535999999999"/>
    <n v="75.907332999999994"/>
    <x v="40"/>
    <d v="1899-12-30T17:40:00"/>
    <d v="1899-12-30T17:50:00"/>
    <x v="4"/>
    <x v="3"/>
    <x v="0"/>
    <x v="1"/>
    <x v="1"/>
    <x v="1"/>
    <x v="0"/>
    <n v="17"/>
    <n v="6"/>
    <x v="0"/>
    <s v="Sunday"/>
    <s v="Evening"/>
  </r>
  <r>
    <s v="xlts622236215"/>
    <x v="14"/>
    <n v="4.5999999999999996"/>
    <n v="30.892859999999999"/>
    <n v="75.822198999999998"/>
    <n v="30.912859999999998"/>
    <n v="75.842198999999994"/>
    <x v="9"/>
    <d v="1899-12-30T10:40:00"/>
    <d v="1899-12-30T10:55:00"/>
    <x v="5"/>
    <x v="2"/>
    <x v="1"/>
    <x v="1"/>
    <x v="19"/>
    <x v="8"/>
    <x v="1"/>
    <n v="10"/>
    <n v="13"/>
    <x v="2"/>
    <s v="Sunday"/>
    <s v="Morning"/>
  </r>
  <r>
    <s v="vrkt336649040"/>
    <x v="12"/>
    <n v="4"/>
    <n v="17.438262999999999"/>
    <n v="78.397864999999996"/>
    <n v="17.498263000000001"/>
    <n v="78.457864999999998"/>
    <x v="27"/>
    <d v="1899-12-30T22:25:00"/>
    <d v="1899-12-30T22:30:00"/>
    <x v="5"/>
    <x v="2"/>
    <x v="0"/>
    <x v="3"/>
    <x v="21"/>
    <x v="12"/>
    <x v="1"/>
    <n v="22"/>
    <n v="24"/>
    <x v="0"/>
    <s v="Thursday"/>
    <s v="Night"/>
  </r>
  <r>
    <s v="myir335042553"/>
    <x v="1"/>
    <n v="4.5999999999999996"/>
    <n v="11.025083"/>
    <n v="77.015393000000003"/>
    <n v="11.065083"/>
    <n v="77.055392999999995"/>
    <x v="22"/>
    <d v="1899-12-30T14:55:00"/>
    <d v="1899-12-30T15:05:00"/>
    <x v="4"/>
    <x v="0"/>
    <x v="0"/>
    <x v="1"/>
    <x v="6"/>
    <x v="8"/>
    <x v="0"/>
    <n v="14"/>
    <n v="3"/>
    <x v="1"/>
    <s v="Sunday"/>
    <s v="Afternoon"/>
  </r>
  <r>
    <s v="hbjw203038365"/>
    <x v="3"/>
    <n v="4.7"/>
    <n v="13.049645"/>
    <n v="80.242267999999996"/>
    <n v="13.069645"/>
    <n v="80.262268000000006"/>
    <x v="18"/>
    <d v="1899-12-30T08:55:00"/>
    <d v="1899-12-30T09:05:00"/>
    <x v="1"/>
    <x v="2"/>
    <x v="1"/>
    <x v="1"/>
    <x v="26"/>
    <x v="13"/>
    <x v="0"/>
    <n v="8"/>
    <n v="1"/>
    <x v="1"/>
    <s v="Friday"/>
    <s v="Morning"/>
  </r>
  <r>
    <s v="dxnh102449215"/>
    <x v="15"/>
    <n v="4.0999999999999996"/>
    <n v="10.027364"/>
    <n v="76.308257999999995"/>
    <n v="10.157363999999999"/>
    <n v="76.438258000000005"/>
    <x v="38"/>
    <d v="1899-12-30T21:35:00"/>
    <d v="1899-12-30T21:40:00"/>
    <x v="3"/>
    <x v="1"/>
    <x v="2"/>
    <x v="1"/>
    <x v="5"/>
    <x v="11"/>
    <x v="1"/>
    <n v="21"/>
    <n v="18"/>
    <x v="2"/>
    <s v="Friday"/>
    <s v="Night"/>
  </r>
  <r>
    <s v="guzt294416980"/>
    <x v="15"/>
    <n v="4.5999999999999996"/>
    <n v="17.458998000000001"/>
    <n v="78.500366"/>
    <n v="17.588998"/>
    <n v="78.630365999999995"/>
    <x v="40"/>
    <d v="1899-12-30T19:10:00"/>
    <d v="1899-12-30T19:15:00"/>
    <x v="3"/>
    <x v="1"/>
    <x v="0"/>
    <x v="1"/>
    <x v="17"/>
    <x v="4"/>
    <x v="1"/>
    <n v="19"/>
    <n v="6"/>
    <x v="0"/>
    <s v="Sunday"/>
    <s v="Evening"/>
  </r>
  <r>
    <s v="qnpa686430090"/>
    <x v="4"/>
    <n v="4.7"/>
    <n v="17.483215999999999"/>
    <n v="78.552110999999996"/>
    <n v="17.503215999999998"/>
    <n v="78.572111000000007"/>
    <x v="27"/>
    <d v="1899-12-30T09:30:00"/>
    <d v="1899-12-30T09:45:00"/>
    <x v="0"/>
    <x v="2"/>
    <x v="2"/>
    <x v="1"/>
    <x v="16"/>
    <x v="13"/>
    <x v="0"/>
    <n v="9"/>
    <n v="24"/>
    <x v="0"/>
    <s v="Thursday"/>
    <s v="Morning"/>
  </r>
  <r>
    <s v="xlyt857588634"/>
    <x v="2"/>
    <n v="4.5999999999999996"/>
    <n v="17.429584999999999"/>
    <n v="78.392621000000005"/>
    <n v="17.439585000000001"/>
    <n v="78.402620999999996"/>
    <x v="19"/>
    <d v="1899-12-30T10:35:00"/>
    <d v="1899-12-30T10:40:00"/>
    <x v="5"/>
    <x v="2"/>
    <x v="0"/>
    <x v="1"/>
    <x v="19"/>
    <x v="6"/>
    <x v="1"/>
    <n v="10"/>
    <n v="5"/>
    <x v="0"/>
    <s v="Saturday"/>
    <s v="Morning"/>
  </r>
  <r>
    <s v="gugy550164364"/>
    <x v="17"/>
    <n v="4.9000000000000004"/>
    <n v="21.171060000000001"/>
    <n v="72.789292000000003"/>
    <n v="21.231059999999999"/>
    <n v="72.849292000000005"/>
    <x v="30"/>
    <d v="1899-12-30T20:10:00"/>
    <d v="1899-12-30T20:25:00"/>
    <x v="3"/>
    <x v="1"/>
    <x v="0"/>
    <x v="1"/>
    <x v="30"/>
    <x v="12"/>
    <x v="1"/>
    <n v="20"/>
    <n v="13"/>
    <x v="0"/>
    <s v="Sunday"/>
    <s v="Evening"/>
  </r>
  <r>
    <s v="usrz185491292"/>
    <x v="1"/>
    <n v="4.8"/>
    <n v="26.905287000000001"/>
    <n v="75.794591999999994"/>
    <n v="27.035287"/>
    <n v="75.924592000000004"/>
    <x v="1"/>
    <d v="1899-12-30T17:35:00"/>
    <d v="1899-12-30T17:50:00"/>
    <x v="5"/>
    <x v="3"/>
    <x v="1"/>
    <x v="1"/>
    <x v="0"/>
    <x v="1"/>
    <x v="0"/>
    <n v="17"/>
    <n v="25"/>
    <x v="0"/>
    <s v="Friday"/>
    <s v="Evening"/>
  </r>
  <r>
    <s v="egnf728196249"/>
    <x v="11"/>
    <n v="4.5"/>
    <n v="21.183433999999998"/>
    <n v="72.814492000000001"/>
    <n v="21.213433999999999"/>
    <n v="72.844492000000002"/>
    <x v="33"/>
    <d v="1899-12-30T19:45:00"/>
    <d v="1899-12-30T19:55:00"/>
    <x v="1"/>
    <x v="1"/>
    <x v="1"/>
    <x v="1"/>
    <x v="0"/>
    <x v="14"/>
    <x v="1"/>
    <n v="19"/>
    <n v="17"/>
    <x v="0"/>
    <s v="Thursday"/>
    <s v="Evening"/>
  </r>
  <r>
    <s v="siea729775620"/>
    <x v="4"/>
    <n v="4.0999999999999996"/>
    <n v="15.157944000000001"/>
    <n v="73.950889000000004"/>
    <n v="15.287944"/>
    <n v="74.080888999999999"/>
    <x v="36"/>
    <d v="1899-12-30T21:00:00"/>
    <d v="1899-12-30T21:10:00"/>
    <x v="1"/>
    <x v="1"/>
    <x v="1"/>
    <x v="1"/>
    <x v="17"/>
    <x v="2"/>
    <x v="0"/>
    <n v="21"/>
    <n v="16"/>
    <x v="2"/>
    <s v="Wednesday"/>
    <s v="Night"/>
  </r>
  <r>
    <s v="qvpb069031019"/>
    <x v="9"/>
    <n v="5"/>
    <n v="13.026279000000001"/>
    <n v="80.174567999999994"/>
    <n v="13.056279"/>
    <n v="80.204567999999995"/>
    <x v="2"/>
    <d v="1899-12-30T17:45:00"/>
    <d v="1899-12-30T17:50:00"/>
    <x v="5"/>
    <x v="3"/>
    <x v="0"/>
    <x v="0"/>
    <x v="26"/>
    <x v="15"/>
    <x v="1"/>
    <n v="17"/>
    <n v="5"/>
    <x v="1"/>
    <s v="Tuesday"/>
    <s v="Evening"/>
  </r>
  <r>
    <s v="kdoa869347563"/>
    <x v="15"/>
    <n v="4.7"/>
    <n v="30.873988000000001"/>
    <n v="75.842738999999995"/>
    <n v="30.893988"/>
    <n v="75.862739000000005"/>
    <x v="14"/>
    <d v="1899-12-30T09:00:00"/>
    <d v="1899-12-30T09:05:00"/>
    <x v="2"/>
    <x v="2"/>
    <x v="0"/>
    <x v="0"/>
    <x v="23"/>
    <x v="11"/>
    <x v="1"/>
    <n v="9"/>
    <n v="15"/>
    <x v="2"/>
    <s v="Tuesday"/>
    <s v="Morning"/>
  </r>
  <r>
    <s v="wgyl529162796"/>
    <x v="7"/>
    <n v="5"/>
    <n v="13.049645"/>
    <n v="80.242267999999996"/>
    <n v="13.059645"/>
    <n v="80.252268000000001"/>
    <x v="30"/>
    <d v="1899-12-30T11:00:00"/>
    <d v="1899-12-30T11:10:00"/>
    <x v="0"/>
    <x v="2"/>
    <x v="0"/>
    <x v="1"/>
    <x v="40"/>
    <x v="14"/>
    <x v="0"/>
    <n v="11"/>
    <n v="13"/>
    <x v="0"/>
    <s v="Sunday"/>
    <s v="Morning"/>
  </r>
  <r>
    <s v="mxwo886949526"/>
    <x v="18"/>
    <n v="4.9000000000000004"/>
    <n v="19.223839999999999"/>
    <n v="72.841346999999999"/>
    <n v="19.293839999999999"/>
    <n v="72.911347000000006"/>
    <x v="5"/>
    <d v="1899-12-30T23:20:00"/>
    <d v="1899-12-30T23:35:00"/>
    <x v="3"/>
    <x v="2"/>
    <x v="0"/>
    <x v="1"/>
    <x v="37"/>
    <x v="0"/>
    <x v="0"/>
    <n v="23"/>
    <n v="4"/>
    <x v="0"/>
    <s v="Friday"/>
    <s v="Night"/>
  </r>
  <r>
    <s v="wddp109140991"/>
    <x v="12"/>
    <n v="4.5999999999999996"/>
    <n v="13.066762000000001"/>
    <n v="80.251864999999995"/>
    <n v="13.146762000000001"/>
    <n v="80.331864999999993"/>
    <x v="21"/>
    <d v="1899-12-30T19:50:00"/>
    <d v="1899-12-30T20:05:00"/>
    <x v="2"/>
    <x v="1"/>
    <x v="1"/>
    <x v="1"/>
    <x v="21"/>
    <x v="13"/>
    <x v="1"/>
    <n v="19"/>
    <n v="8"/>
    <x v="0"/>
    <s v="Tuesday"/>
    <s v="Evening"/>
  </r>
  <r>
    <s v="dycf793168476"/>
    <x v="6"/>
    <n v="5"/>
    <n v="17.438262999999999"/>
    <n v="78.397864999999996"/>
    <n v="17.548262999999999"/>
    <n v="78.507864999999995"/>
    <x v="25"/>
    <d v="1899-12-30T22:55:00"/>
    <d v="1899-12-30T23:10:00"/>
    <x v="1"/>
    <x v="2"/>
    <x v="1"/>
    <x v="1"/>
    <x v="10"/>
    <x v="11"/>
    <x v="0"/>
    <n v="22"/>
    <n v="18"/>
    <x v="0"/>
    <s v="Friday"/>
    <s v="Night"/>
  </r>
  <r>
    <s v="axdk251270788"/>
    <x v="14"/>
    <n v="4.5999999999999996"/>
    <n v="22.744648000000002"/>
    <n v="75.894377000000006"/>
    <n v="22.804648"/>
    <n v="75.954376999999994"/>
    <x v="23"/>
    <d v="1899-12-30T20:30:00"/>
    <d v="1899-12-30T20:35:00"/>
    <x v="5"/>
    <x v="1"/>
    <x v="2"/>
    <x v="0"/>
    <x v="25"/>
    <x v="11"/>
    <x v="1"/>
    <n v="20"/>
    <n v="30"/>
    <x v="0"/>
    <s v="Wednesday"/>
    <s v="Evening"/>
  </r>
  <r>
    <s v="twzz395473228"/>
    <x v="15"/>
    <n v="4.5999999999999996"/>
    <n v="26.471616999999998"/>
    <n v="80.313564"/>
    <n v="26.531617000000001"/>
    <n v="80.373564000000002"/>
    <x v="14"/>
    <d v="1899-12-30T23:45:00"/>
    <d v="1899-12-30T00:00:00"/>
    <x v="4"/>
    <x v="2"/>
    <x v="1"/>
    <x v="0"/>
    <x v="23"/>
    <x v="5"/>
    <x v="1"/>
    <n v="23"/>
    <n v="15"/>
    <x v="2"/>
    <s v="Tuesday"/>
    <s v="Night"/>
  </r>
  <r>
    <s v="czsl342128724"/>
    <x v="5"/>
    <n v="4.7"/>
    <n v="21.171060000000001"/>
    <n v="72.789292000000003"/>
    <n v="21.19106"/>
    <n v="72.809291999999999"/>
    <x v="33"/>
    <d v="1899-12-30T10:25:00"/>
    <d v="1899-12-30T10:30:00"/>
    <x v="4"/>
    <x v="2"/>
    <x v="1"/>
    <x v="1"/>
    <x v="24"/>
    <x v="14"/>
    <x v="1"/>
    <n v="10"/>
    <n v="17"/>
    <x v="0"/>
    <s v="Thursday"/>
    <s v="Morning"/>
  </r>
  <r>
    <s v="pkhe504618224"/>
    <x v="17"/>
    <n v="4.9000000000000004"/>
    <n v="12.334021999999999"/>
    <n v="76.618202999999994"/>
    <n v="12.404021999999999"/>
    <n v="76.688203000000001"/>
    <x v="40"/>
    <d v="1899-12-30T22:15:00"/>
    <d v="1899-12-30T22:25:00"/>
    <x v="4"/>
    <x v="2"/>
    <x v="1"/>
    <x v="1"/>
    <x v="21"/>
    <x v="0"/>
    <x v="1"/>
    <n v="22"/>
    <n v="6"/>
    <x v="0"/>
    <s v="Sunday"/>
    <s v="Night"/>
  </r>
  <r>
    <s v="hgil278422008"/>
    <x v="16"/>
    <n v="4.5999999999999996"/>
    <n v="0"/>
    <n v="0"/>
    <n v="0.06"/>
    <n v="0.06"/>
    <x v="9"/>
    <d v="1899-12-30T17:25:00"/>
    <d v="1899-12-30T17:30:00"/>
    <x v="1"/>
    <x v="3"/>
    <x v="0"/>
    <x v="1"/>
    <x v="40"/>
    <x v="7"/>
    <x v="1"/>
    <n v="17"/>
    <n v="13"/>
    <x v="2"/>
    <s v="Sunday"/>
    <s v="Evening"/>
  </r>
  <r>
    <s v="yryd330413249"/>
    <x v="6"/>
    <n v="4"/>
    <n v="19.003516999999999"/>
    <n v="72.827650000000006"/>
    <n v="19.023516999999998"/>
    <n v="72.847650000000002"/>
    <x v="27"/>
    <d v="1899-12-30T11:55:00"/>
    <d v="1899-12-30T12:00:00"/>
    <x v="3"/>
    <x v="0"/>
    <x v="0"/>
    <x v="3"/>
    <x v="6"/>
    <x v="2"/>
    <x v="0"/>
    <n v="11"/>
    <n v="24"/>
    <x v="0"/>
    <s v="Thursday"/>
    <s v="Morning"/>
  </r>
  <r>
    <s v="wphz132095197"/>
    <x v="15"/>
    <n v="4.8"/>
    <n v="0"/>
    <n v="0"/>
    <n v="7.0000000000000007E-2"/>
    <n v="7.0000000000000007E-2"/>
    <x v="16"/>
    <d v="1899-12-30T18:30:00"/>
    <d v="1899-12-30T18:35:00"/>
    <x v="2"/>
    <x v="3"/>
    <x v="1"/>
    <x v="1"/>
    <x v="40"/>
    <x v="7"/>
    <x v="1"/>
    <n v="18"/>
    <n v="27"/>
    <x v="0"/>
    <s v="Sunday"/>
    <s v="Evening"/>
  </r>
  <r>
    <s v="sdos258090887"/>
    <x v="18"/>
    <n v="5"/>
    <n v="17.430447999999998"/>
    <n v="78.418212999999994"/>
    <n v="17.510448"/>
    <n v="78.498213000000007"/>
    <x v="6"/>
    <d v="1899-12-30T17:20:00"/>
    <d v="1899-12-30T17:35:00"/>
    <x v="2"/>
    <x v="3"/>
    <x v="1"/>
    <x v="1"/>
    <x v="20"/>
    <x v="3"/>
    <x v="0"/>
    <n v="17"/>
    <n v="14"/>
    <x v="0"/>
    <s v="Monday"/>
    <s v="Evening"/>
  </r>
  <r>
    <s v="siba628789548"/>
    <x v="16"/>
    <n v="4.7"/>
    <n v="13.054347"/>
    <n v="80.257221000000001"/>
    <n v="13.064347"/>
    <n v="80.267221000000006"/>
    <x v="0"/>
    <d v="1899-12-30T09:30:00"/>
    <d v="1899-12-30T09:35:00"/>
    <x v="0"/>
    <x v="2"/>
    <x v="0"/>
    <x v="1"/>
    <x v="3"/>
    <x v="11"/>
    <x v="1"/>
    <n v="9"/>
    <n v="19"/>
    <x v="0"/>
    <s v="Saturday"/>
    <s v="Morning"/>
  </r>
  <r>
    <s v="lrgm797043222"/>
    <x v="13"/>
    <n v="4.5"/>
    <n v="0"/>
    <n v="0"/>
    <n v="0.05"/>
    <n v="0.05"/>
    <x v="18"/>
    <d v="1899-12-30T23:45:00"/>
    <d v="1899-12-30T23:55:00"/>
    <x v="0"/>
    <x v="2"/>
    <x v="0"/>
    <x v="0"/>
    <x v="0"/>
    <x v="1"/>
    <x v="0"/>
    <n v="23"/>
    <n v="1"/>
    <x v="1"/>
    <s v="Friday"/>
    <s v="Night"/>
  </r>
  <r>
    <s v="mmzu020666294"/>
    <x v="17"/>
    <n v="4.5999999999999996"/>
    <n v="0"/>
    <n v="0"/>
    <n v="0.06"/>
    <n v="0.06"/>
    <x v="37"/>
    <d v="1899-12-30T18:00:00"/>
    <d v="1899-12-30T18:10:00"/>
    <x v="1"/>
    <x v="3"/>
    <x v="2"/>
    <x v="0"/>
    <x v="0"/>
    <x v="6"/>
    <x v="1"/>
    <n v="18"/>
    <n v="3"/>
    <x v="0"/>
    <s v="Thursday"/>
    <s v="Evening"/>
  </r>
  <r>
    <s v="kbph849156598"/>
    <x v="17"/>
    <n v="4.8"/>
    <n v="19.223839999999999"/>
    <n v="72.841346999999999"/>
    <n v="19.333839999999999"/>
    <n v="72.951346999999998"/>
    <x v="1"/>
    <d v="1899-12-30T17:30:00"/>
    <d v="1899-12-30T17:40:00"/>
    <x v="3"/>
    <x v="3"/>
    <x v="0"/>
    <x v="1"/>
    <x v="17"/>
    <x v="12"/>
    <x v="1"/>
    <n v="17"/>
    <n v="25"/>
    <x v="0"/>
    <s v="Friday"/>
    <s v="Evening"/>
  </r>
  <r>
    <s v="cdfu904872791"/>
    <x v="17"/>
    <n v="4.9000000000000004"/>
    <n v="9.9667829999999995"/>
    <n v="76.242981"/>
    <n v="10.016783"/>
    <n v="76.292980999999997"/>
    <x v="14"/>
    <d v="1899-12-30T21:25:00"/>
    <d v="1899-12-30T21:30:00"/>
    <x v="1"/>
    <x v="1"/>
    <x v="1"/>
    <x v="0"/>
    <x v="23"/>
    <x v="6"/>
    <x v="1"/>
    <n v="21"/>
    <n v="15"/>
    <x v="2"/>
    <s v="Tuesday"/>
    <s v="Night"/>
  </r>
  <r>
    <s v="myll661020366"/>
    <x v="17"/>
    <n v="4.4000000000000004"/>
    <n v="22.753658999999999"/>
    <n v="75.903364999999994"/>
    <n v="22.803659"/>
    <n v="75.953365000000005"/>
    <x v="12"/>
    <d v="1899-12-30T21:40:00"/>
    <d v="1899-12-30T21:45:00"/>
    <x v="0"/>
    <x v="1"/>
    <x v="0"/>
    <x v="1"/>
    <x v="8"/>
    <x v="14"/>
    <x v="1"/>
    <n v="21"/>
    <n v="1"/>
    <x v="0"/>
    <s v="Tuesday"/>
    <s v="Night"/>
  </r>
  <r>
    <s v="zsbj695056320"/>
    <x v="6"/>
    <n v="4.7"/>
    <n v="17.433809"/>
    <n v="78.386743999999993"/>
    <n v="17.463809000000001"/>
    <n v="78.416743999999994"/>
    <x v="30"/>
    <d v="1899-12-30T19:00:00"/>
    <d v="1899-12-30T19:10:00"/>
    <x v="0"/>
    <x v="3"/>
    <x v="0"/>
    <x v="0"/>
    <x v="2"/>
    <x v="2"/>
    <x v="0"/>
    <n v="19"/>
    <n v="13"/>
    <x v="0"/>
    <s v="Sunday"/>
    <s v="Evening"/>
  </r>
  <r>
    <s v="lyiz996856258"/>
    <x v="19"/>
    <n v="4.0999999999999996"/>
    <n v="22.31279"/>
    <n v="73.170282999999998"/>
    <n v="22.442789999999999"/>
    <n v="73.300282999999993"/>
    <x v="42"/>
    <d v="1899-12-30T20:40:00"/>
    <d v="1899-12-30T20:50:00"/>
    <x v="5"/>
    <x v="1"/>
    <x v="0"/>
    <x v="1"/>
    <x v="5"/>
    <x v="4"/>
    <x v="0"/>
    <n v="20"/>
    <n v="6"/>
    <x v="1"/>
    <s v="Wednesday"/>
    <s v="Evening"/>
  </r>
  <r>
    <s v="vxrl360553089"/>
    <x v="3"/>
    <n v="5"/>
    <n v="12.310972"/>
    <n v="76.659263999999993"/>
    <n v="12.380972"/>
    <n v="76.729264000000001"/>
    <x v="13"/>
    <d v="1899-12-30T21:10:00"/>
    <d v="1899-12-30T21:20:00"/>
    <x v="3"/>
    <x v="1"/>
    <x v="0"/>
    <x v="1"/>
    <x v="77"/>
    <x v="10"/>
    <x v="0"/>
    <n v="21"/>
    <n v="16"/>
    <x v="0"/>
    <s v="Wednesday"/>
    <s v="Night"/>
  </r>
  <r>
    <s v="pgxi991730739"/>
    <x v="19"/>
    <n v="3.6"/>
    <n v="17.412330000000001"/>
    <n v="78.449653999999995"/>
    <n v="17.54233"/>
    <n v="78.579654000000005"/>
    <x v="32"/>
    <d v="1899-12-30T17:15:00"/>
    <d v="1899-12-30T17:20:00"/>
    <x v="2"/>
    <x v="3"/>
    <x v="0"/>
    <x v="1"/>
    <x v="12"/>
    <x v="10"/>
    <x v="0"/>
    <n v="17"/>
    <n v="31"/>
    <x v="0"/>
    <s v="Thursday"/>
    <s v="Evening"/>
  </r>
  <r>
    <s v="szae947265487"/>
    <x v="0"/>
    <n v="4.9000000000000004"/>
    <n v="30.362686"/>
    <n v="78.068889999999996"/>
    <n v="30.452686"/>
    <n v="78.15889"/>
    <x v="10"/>
    <d v="1899-12-30T21:10:00"/>
    <d v="1899-12-30T21:15:00"/>
    <x v="5"/>
    <x v="1"/>
    <x v="1"/>
    <x v="0"/>
    <x v="21"/>
    <x v="1"/>
    <x v="0"/>
    <n v="21"/>
    <n v="14"/>
    <x v="2"/>
    <s v="Monday"/>
    <s v="Night"/>
  </r>
  <r>
    <s v="vjmq479346772"/>
    <x v="19"/>
    <n v="4.9000000000000004"/>
    <n v="9.9854970000000005"/>
    <n v="76.276999000000004"/>
    <n v="10.015497"/>
    <n v="76.306999000000005"/>
    <x v="9"/>
    <d v="1899-12-30T22:30:00"/>
    <d v="1899-12-30T22:45:00"/>
    <x v="4"/>
    <x v="2"/>
    <x v="0"/>
    <x v="1"/>
    <x v="0"/>
    <x v="3"/>
    <x v="0"/>
    <n v="22"/>
    <n v="13"/>
    <x v="2"/>
    <s v="Sunday"/>
    <s v="Night"/>
  </r>
  <r>
    <s v="mdhi601262846"/>
    <x v="2"/>
    <n v="5"/>
    <n v="11.016298000000001"/>
    <n v="76.972076000000001"/>
    <n v="11.146298"/>
    <n v="77.102075999999997"/>
    <x v="40"/>
    <d v="1899-12-30T21:15:00"/>
    <d v="1899-12-30T21:25:00"/>
    <x v="5"/>
    <x v="1"/>
    <x v="0"/>
    <x v="1"/>
    <x v="35"/>
    <x v="1"/>
    <x v="1"/>
    <n v="21"/>
    <n v="6"/>
    <x v="0"/>
    <s v="Sunday"/>
    <s v="Night"/>
  </r>
  <r>
    <s v="ckzz574927871"/>
    <x v="9"/>
    <n v="4.8"/>
    <n v="15.56155"/>
    <n v="73.749092000000005"/>
    <n v="15.641550000000001"/>
    <n v="73.829092000000003"/>
    <x v="36"/>
    <d v="1899-12-30T22:10:00"/>
    <d v="1899-12-30T22:15:00"/>
    <x v="0"/>
    <x v="2"/>
    <x v="1"/>
    <x v="1"/>
    <x v="26"/>
    <x v="5"/>
    <x v="1"/>
    <n v="22"/>
    <n v="16"/>
    <x v="2"/>
    <s v="Wednesday"/>
    <s v="Night"/>
  </r>
  <r>
    <s v="tczd929119841"/>
    <x v="7"/>
    <n v="3.7"/>
    <n v="12.975377"/>
    <n v="77.696663999999998"/>
    <n v="13.045377"/>
    <n v="77.766664000000006"/>
    <x v="40"/>
    <d v="1899-12-30T20:20:00"/>
    <d v="1899-12-30T20:30:00"/>
    <x v="5"/>
    <x v="1"/>
    <x v="0"/>
    <x v="1"/>
    <x v="37"/>
    <x v="0"/>
    <x v="0"/>
    <n v="20"/>
    <n v="6"/>
    <x v="0"/>
    <s v="Sunday"/>
    <s v="Evening"/>
  </r>
  <r>
    <s v="lzan286269692"/>
    <x v="17"/>
    <n v="4.9000000000000004"/>
    <n v="12.914263999999999"/>
    <n v="77.678399999999996"/>
    <n v="12.964264"/>
    <n v="77.728399999999993"/>
    <x v="27"/>
    <d v="1899-12-30T19:50:00"/>
    <d v="1899-12-30T20:00:00"/>
    <x v="4"/>
    <x v="1"/>
    <x v="0"/>
    <x v="0"/>
    <x v="30"/>
    <x v="3"/>
    <x v="1"/>
    <n v="19"/>
    <n v="24"/>
    <x v="0"/>
    <s v="Thursday"/>
    <s v="Evening"/>
  </r>
  <r>
    <s v="akwk010335775"/>
    <x v="19"/>
    <n v="4.8"/>
    <n v="12.933298000000001"/>
    <n v="77.614293000000004"/>
    <n v="13.043298"/>
    <n v="77.724293000000003"/>
    <x v="1"/>
    <d v="1899-12-30T21:10:00"/>
    <d v="1899-12-30T21:25:00"/>
    <x v="2"/>
    <x v="1"/>
    <x v="0"/>
    <x v="1"/>
    <x v="82"/>
    <x v="10"/>
    <x v="0"/>
    <n v="21"/>
    <n v="25"/>
    <x v="0"/>
    <s v="Friday"/>
    <s v="Night"/>
  </r>
  <r>
    <s v="rywg870773271"/>
    <x v="17"/>
    <n v="5"/>
    <n v="17.431477000000001"/>
    <n v="78.400350000000003"/>
    <n v="17.511476999999999"/>
    <n v="78.480350000000001"/>
    <x v="29"/>
    <d v="1899-12-30T19:10:00"/>
    <d v="1899-12-30T19:15:00"/>
    <x v="3"/>
    <x v="1"/>
    <x v="0"/>
    <x v="1"/>
    <x v="5"/>
    <x v="4"/>
    <x v="1"/>
    <n v="19"/>
    <n v="2"/>
    <x v="0"/>
    <s v="Wednesday"/>
    <s v="Evening"/>
  </r>
  <r>
    <s v="lxua727643125"/>
    <x v="0"/>
    <n v="5"/>
    <n v="0"/>
    <n v="0"/>
    <n v="7.0000000000000007E-2"/>
    <n v="7.0000000000000007E-2"/>
    <x v="5"/>
    <d v="1899-12-30T22:55:00"/>
    <d v="1899-12-30T23:10:00"/>
    <x v="5"/>
    <x v="2"/>
    <x v="0"/>
    <x v="1"/>
    <x v="3"/>
    <x v="4"/>
    <x v="0"/>
    <n v="22"/>
    <n v="4"/>
    <x v="0"/>
    <s v="Friday"/>
    <s v="Night"/>
  </r>
  <r>
    <s v="iyzl623916307"/>
    <x v="1"/>
    <n v="4.2"/>
    <n v="13.022394"/>
    <n v="80.242439000000005"/>
    <n v="13.062393999999999"/>
    <n v="80.282438999999997"/>
    <x v="19"/>
    <d v="1899-12-30T14:45:00"/>
    <d v="1899-12-30T14:50:00"/>
    <x v="2"/>
    <x v="0"/>
    <x v="0"/>
    <x v="1"/>
    <x v="76"/>
    <x v="10"/>
    <x v="0"/>
    <n v="14"/>
    <n v="5"/>
    <x v="0"/>
    <s v="Saturday"/>
    <s v="Afternoon"/>
  </r>
  <r>
    <s v="pwik464582022"/>
    <x v="16"/>
    <n v="4.8"/>
    <n v="11.003007999999999"/>
    <n v="76.975440000000006"/>
    <n v="11.083009000000001"/>
    <n v="77.055440000000004"/>
    <x v="17"/>
    <d v="1899-12-30T22:30:00"/>
    <d v="1899-12-30T22:35:00"/>
    <x v="3"/>
    <x v="2"/>
    <x v="1"/>
    <x v="1"/>
    <x v="30"/>
    <x v="6"/>
    <x v="1"/>
    <n v="22"/>
    <n v="12"/>
    <x v="0"/>
    <s v="Saturday"/>
    <s v="Night"/>
  </r>
  <r>
    <s v="zkhz953381597"/>
    <x v="1"/>
    <n v="4.5999999999999996"/>
    <n v="0"/>
    <n v="0"/>
    <n v="0.11"/>
    <n v="0.11"/>
    <x v="13"/>
    <d v="1899-12-30T20:50:00"/>
    <d v="1899-12-30T20:55:00"/>
    <x v="4"/>
    <x v="1"/>
    <x v="1"/>
    <x v="1"/>
    <x v="31"/>
    <x v="9"/>
    <x v="0"/>
    <n v="20"/>
    <n v="16"/>
    <x v="0"/>
    <s v="Wednesday"/>
    <s v="Evening"/>
  </r>
  <r>
    <s v="lljr950250165"/>
    <x v="14"/>
    <n v="4.9000000000000004"/>
    <n v="18.516216"/>
    <n v="73.842527000000004"/>
    <n v="18.526216000000002"/>
    <n v="73.852526999999995"/>
    <x v="28"/>
    <d v="1899-12-30T09:15:00"/>
    <d v="1899-12-30T09:30:00"/>
    <x v="0"/>
    <x v="2"/>
    <x v="1"/>
    <x v="1"/>
    <x v="0"/>
    <x v="0"/>
    <x v="1"/>
    <n v="9"/>
    <n v="9"/>
    <x v="0"/>
    <s v="Wednesday"/>
    <s v="Morning"/>
  </r>
  <r>
    <s v="vljw641992462"/>
    <x v="0"/>
    <n v="4.5999999999999996"/>
    <n v="22.761226000000001"/>
    <n v="75.887522000000004"/>
    <n v="22.821225999999999"/>
    <n v="75.947522000000006"/>
    <x v="37"/>
    <d v="1899-12-30T23:10:00"/>
    <d v="1899-12-30T23:15:00"/>
    <x v="2"/>
    <x v="2"/>
    <x v="0"/>
    <x v="1"/>
    <x v="2"/>
    <x v="3"/>
    <x v="0"/>
    <n v="23"/>
    <n v="3"/>
    <x v="0"/>
    <s v="Thursday"/>
    <s v="Night"/>
  </r>
  <r>
    <s v="xqfe050192364"/>
    <x v="0"/>
    <n v="4.5999999999999996"/>
    <n v="17.431477000000001"/>
    <n v="78.400350000000003"/>
    <n v="17.541477"/>
    <n v="78.510350000000003"/>
    <x v="5"/>
    <d v="1899-12-30T17:10:00"/>
    <d v="1899-12-30T17:25:00"/>
    <x v="0"/>
    <x v="3"/>
    <x v="1"/>
    <x v="0"/>
    <x v="30"/>
    <x v="8"/>
    <x v="0"/>
    <n v="17"/>
    <n v="4"/>
    <x v="0"/>
    <s v="Friday"/>
    <s v="Evening"/>
  </r>
  <r>
    <s v="nykg084206754"/>
    <x v="0"/>
    <n v="4.5999999999999996"/>
    <n v="21.149668999999999"/>
    <n v="72.772628999999995"/>
    <n v="21.239668999999999"/>
    <n v="72.862628999999998"/>
    <x v="6"/>
    <d v="1899-12-30T19:30:00"/>
    <d v="1899-12-30T19:45:00"/>
    <x v="0"/>
    <x v="1"/>
    <x v="0"/>
    <x v="1"/>
    <x v="10"/>
    <x v="3"/>
    <x v="0"/>
    <n v="19"/>
    <n v="14"/>
    <x v="0"/>
    <s v="Monday"/>
    <s v="Evening"/>
  </r>
  <r>
    <s v="radu748736511"/>
    <x v="6"/>
    <n v="4.5999999999999996"/>
    <n v="17.422819"/>
    <n v="78.449578000000002"/>
    <n v="17.472819000000001"/>
    <n v="78.499578"/>
    <x v="27"/>
    <d v="1899-12-30T19:30:00"/>
    <d v="1899-12-30T19:40:00"/>
    <x v="3"/>
    <x v="1"/>
    <x v="0"/>
    <x v="1"/>
    <x v="60"/>
    <x v="10"/>
    <x v="0"/>
    <n v="19"/>
    <n v="24"/>
    <x v="0"/>
    <s v="Thursday"/>
    <s v="Evening"/>
  </r>
  <r>
    <s v="ffyh172715452"/>
    <x v="7"/>
    <n v="4.9000000000000004"/>
    <n v="23.416792000000001"/>
    <n v="85.316841999999994"/>
    <n v="23.476792"/>
    <n v="85.376841999999996"/>
    <x v="41"/>
    <d v="1899-12-30T21:35:00"/>
    <d v="1899-12-30T21:40:00"/>
    <x v="4"/>
    <x v="1"/>
    <x v="0"/>
    <x v="1"/>
    <x v="15"/>
    <x v="0"/>
    <x v="0"/>
    <n v="21"/>
    <n v="21"/>
    <x v="0"/>
    <s v="Monday"/>
    <s v="Night"/>
  </r>
  <r>
    <s v="lbkf959274799"/>
    <x v="7"/>
    <n v="4.9000000000000004"/>
    <n v="13.005801"/>
    <n v="80.250743999999997"/>
    <n v="13.025801"/>
    <n v="80.270743999999993"/>
    <x v="4"/>
    <d v="1899-12-30T09:00:00"/>
    <d v="1899-12-30T09:05:00"/>
    <x v="0"/>
    <x v="2"/>
    <x v="1"/>
    <x v="1"/>
    <x v="66"/>
    <x v="10"/>
    <x v="0"/>
    <n v="9"/>
    <n v="11"/>
    <x v="0"/>
    <s v="Friday"/>
    <s v="Morning"/>
  </r>
  <r>
    <s v="qrny571991704"/>
    <x v="9"/>
    <n v="5"/>
    <n v="17.440826999999999"/>
    <n v="78.393390999999994"/>
    <n v="17.460826999999998"/>
    <n v="78.413391000000004"/>
    <x v="37"/>
    <d v="1899-12-30T08:45:00"/>
    <d v="1899-12-30T08:55:00"/>
    <x v="2"/>
    <x v="2"/>
    <x v="1"/>
    <x v="1"/>
    <x v="39"/>
    <x v="3"/>
    <x v="1"/>
    <n v="8"/>
    <n v="3"/>
    <x v="0"/>
    <s v="Thursday"/>
    <s v="Morning"/>
  </r>
  <r>
    <s v="ohoj772339139"/>
    <x v="5"/>
    <n v="4.7"/>
    <n v="23.359193999999999"/>
    <n v="85.325446999999997"/>
    <n v="23.399194000000001"/>
    <n v="85.365447000000003"/>
    <x v="28"/>
    <d v="1899-12-30T14:15:00"/>
    <d v="1899-12-30T14:25:00"/>
    <x v="5"/>
    <x v="0"/>
    <x v="0"/>
    <x v="0"/>
    <x v="23"/>
    <x v="3"/>
    <x v="1"/>
    <n v="14"/>
    <n v="9"/>
    <x v="0"/>
    <s v="Wednesday"/>
    <s v="Afternoon"/>
  </r>
  <r>
    <s v="ljll622640680"/>
    <x v="17"/>
    <n v="4.5999999999999996"/>
    <n v="17.450851"/>
    <n v="78.379346999999996"/>
    <n v="17.470851"/>
    <n v="78.399347000000006"/>
    <x v="27"/>
    <d v="1899-12-30T09:25:00"/>
    <d v="1899-12-30T09:35:00"/>
    <x v="2"/>
    <x v="2"/>
    <x v="2"/>
    <x v="1"/>
    <x v="13"/>
    <x v="5"/>
    <x v="1"/>
    <n v="9"/>
    <n v="24"/>
    <x v="0"/>
    <s v="Thursday"/>
    <s v="Morning"/>
  </r>
  <r>
    <s v="mral539269086"/>
    <x v="0"/>
    <n v="4.7"/>
    <n v="21.173493000000001"/>
    <n v="72.801952999999997"/>
    <n v="21.233492999999999"/>
    <n v="72.861953"/>
    <x v="24"/>
    <d v="1899-12-30T22:20:00"/>
    <d v="1899-12-30T22:35:00"/>
    <x v="0"/>
    <x v="2"/>
    <x v="1"/>
    <x v="1"/>
    <x v="32"/>
    <x v="6"/>
    <x v="0"/>
    <n v="22"/>
    <n v="28"/>
    <x v="0"/>
    <s v="Monday"/>
    <s v="Night"/>
  </r>
  <r>
    <s v="bgfm560522352"/>
    <x v="19"/>
    <n v="4.5"/>
    <n v="15.546594000000001"/>
    <n v="73.760430999999997"/>
    <n v="15.606593999999999"/>
    <n v="73.820430999999999"/>
    <x v="14"/>
    <d v="1899-12-30T19:10:00"/>
    <d v="1899-12-30T19:20:00"/>
    <x v="3"/>
    <x v="1"/>
    <x v="2"/>
    <x v="1"/>
    <x v="40"/>
    <x v="12"/>
    <x v="0"/>
    <n v="19"/>
    <n v="15"/>
    <x v="2"/>
    <s v="Tuesday"/>
    <s v="Evening"/>
  </r>
  <r>
    <s v="hkio796057644"/>
    <x v="15"/>
    <n v="4.5999999999999996"/>
    <n v="22.310525999999999"/>
    <n v="73.170936999999995"/>
    <n v="22.420525999999999"/>
    <n v="73.280936999999994"/>
    <x v="32"/>
    <d v="1899-12-30T22:55:00"/>
    <d v="1899-12-30T23:10:00"/>
    <x v="3"/>
    <x v="2"/>
    <x v="1"/>
    <x v="1"/>
    <x v="10"/>
    <x v="4"/>
    <x v="1"/>
    <n v="22"/>
    <n v="31"/>
    <x v="0"/>
    <s v="Thursday"/>
    <s v="Night"/>
  </r>
  <r>
    <s v="znhh602976297"/>
    <x v="17"/>
    <n v="4.7"/>
    <n v="22.651847"/>
    <n v="75.881990999999999"/>
    <n v="22.781846999999999"/>
    <n v="76.011990999999995"/>
    <x v="42"/>
    <d v="1899-12-30T23:40:00"/>
    <d v="1899-12-30T23:50:00"/>
    <x v="4"/>
    <x v="2"/>
    <x v="2"/>
    <x v="1"/>
    <x v="9"/>
    <x v="3"/>
    <x v="1"/>
    <n v="23"/>
    <n v="6"/>
    <x v="1"/>
    <s v="Wednesday"/>
    <s v="Night"/>
  </r>
  <r>
    <s v="lsvh871074316"/>
    <x v="12"/>
    <n v="4.8"/>
    <n v="11.010375"/>
    <n v="76.952950000000001"/>
    <n v="11.120374999999999"/>
    <n v="77.062950000000001"/>
    <x v="39"/>
    <d v="1899-12-30T23:35:00"/>
    <d v="1899-12-30T23:40:00"/>
    <x v="3"/>
    <x v="2"/>
    <x v="0"/>
    <x v="0"/>
    <x v="3"/>
    <x v="12"/>
    <x v="1"/>
    <n v="23"/>
    <n v="23"/>
    <x v="0"/>
    <s v="Wednesday"/>
    <s v="Night"/>
  </r>
  <r>
    <s v="vgcq052456873"/>
    <x v="12"/>
    <n v="4.0999999999999996"/>
    <n v="22.311603000000002"/>
    <n v="73.165012000000004"/>
    <n v="22.321603"/>
    <n v="73.175011999999995"/>
    <x v="30"/>
    <d v="1899-12-30T08:50:00"/>
    <d v="1899-12-30T09:00:00"/>
    <x v="2"/>
    <x v="2"/>
    <x v="0"/>
    <x v="1"/>
    <x v="0"/>
    <x v="0"/>
    <x v="1"/>
    <n v="8"/>
    <n v="13"/>
    <x v="0"/>
    <s v="Sunday"/>
    <s v="Morning"/>
  </r>
  <r>
    <s v="qhon269357066"/>
    <x v="12"/>
    <n v="5"/>
    <n v="0"/>
    <n v="0"/>
    <n v="0.04"/>
    <n v="0.04"/>
    <x v="0"/>
    <d v="1899-12-30T16:25:00"/>
    <d v="1899-12-30T16:40:00"/>
    <x v="0"/>
    <x v="3"/>
    <x v="0"/>
    <x v="3"/>
    <x v="19"/>
    <x v="5"/>
    <x v="1"/>
    <n v="16"/>
    <n v="19"/>
    <x v="0"/>
    <s v="Saturday"/>
    <s v="Afternoon"/>
  </r>
  <r>
    <s v="xwcb825748423"/>
    <x v="2"/>
    <n v="4.5"/>
    <n v="12.972531999999999"/>
    <n v="77.608179000000007"/>
    <n v="13.082532"/>
    <n v="77.718179000000006"/>
    <x v="42"/>
    <d v="1899-12-30T21:00:00"/>
    <d v="1899-12-30T21:05:00"/>
    <x v="0"/>
    <x v="1"/>
    <x v="1"/>
    <x v="0"/>
    <x v="29"/>
    <x v="5"/>
    <x v="1"/>
    <n v="21"/>
    <n v="6"/>
    <x v="1"/>
    <s v="Wednesday"/>
    <s v="Night"/>
  </r>
  <r>
    <s v="lfxd073684808"/>
    <x v="13"/>
    <n v="4.3"/>
    <n v="18.530963"/>
    <n v="73.828971999999993"/>
    <n v="18.590962999999999"/>
    <n v="73.888971999999995"/>
    <x v="18"/>
    <d v="1899-12-30T17:40:00"/>
    <d v="1899-12-30T17:50:00"/>
    <x v="3"/>
    <x v="3"/>
    <x v="0"/>
    <x v="1"/>
    <x v="7"/>
    <x v="3"/>
    <x v="0"/>
    <n v="17"/>
    <n v="1"/>
    <x v="1"/>
    <s v="Friday"/>
    <s v="Evening"/>
  </r>
  <r>
    <s v="wcld518313706"/>
    <x v="10"/>
    <n v="4.2"/>
    <n v="11.003669"/>
    <n v="76.976494000000002"/>
    <n v="11.043669"/>
    <n v="77.016493999999994"/>
    <x v="24"/>
    <d v="1899-12-30T12:40:00"/>
    <d v="1899-12-30T12:55:00"/>
    <x v="2"/>
    <x v="0"/>
    <x v="0"/>
    <x v="1"/>
    <x v="1"/>
    <x v="13"/>
    <x v="1"/>
    <n v="12"/>
    <n v="28"/>
    <x v="0"/>
    <s v="Monday"/>
    <s v="Afternoon"/>
  </r>
  <r>
    <s v="bzpc002851627"/>
    <x v="10"/>
    <n v="4.9000000000000004"/>
    <n v="12.935662000000001"/>
    <n v="77.614130000000003"/>
    <n v="12.995661999999999"/>
    <n v="77.674130000000005"/>
    <x v="2"/>
    <d v="1899-12-30T17:50:00"/>
    <d v="1899-12-30T18:00:00"/>
    <x v="5"/>
    <x v="3"/>
    <x v="1"/>
    <x v="1"/>
    <x v="3"/>
    <x v="11"/>
    <x v="1"/>
    <n v="17"/>
    <n v="5"/>
    <x v="1"/>
    <s v="Tuesday"/>
    <s v="Evening"/>
  </r>
  <r>
    <s v="eyxh337446115"/>
    <x v="15"/>
    <n v="4.7"/>
    <n v="13.081878"/>
    <n v="80.248519000000002"/>
    <n v="13.091877999999999"/>
    <n v="80.258519000000007"/>
    <x v="3"/>
    <d v="1899-12-30T09:15:00"/>
    <d v="1899-12-30T09:20:00"/>
    <x v="2"/>
    <x v="2"/>
    <x v="1"/>
    <x v="1"/>
    <x v="66"/>
    <x v="10"/>
    <x v="1"/>
    <n v="9"/>
    <n v="26"/>
    <x v="0"/>
    <s v="Saturday"/>
    <s v="Morning"/>
  </r>
  <r>
    <s v="uppl446172097"/>
    <x v="17"/>
    <n v="4.2"/>
    <n v="17.410371000000001"/>
    <n v="78.437224999999998"/>
    <n v="17.420370999999999"/>
    <n v="78.447225000000003"/>
    <x v="3"/>
    <d v="1899-12-30T10:40:00"/>
    <d v="1899-12-30T10:45:00"/>
    <x v="1"/>
    <x v="2"/>
    <x v="0"/>
    <x v="1"/>
    <x v="40"/>
    <x v="8"/>
    <x v="1"/>
    <n v="10"/>
    <n v="26"/>
    <x v="0"/>
    <s v="Saturday"/>
    <s v="Morning"/>
  </r>
  <r>
    <s v="gvkp874227022"/>
    <x v="9"/>
    <n v="4.8"/>
    <n v="12.906229"/>
    <n v="77.596790999999996"/>
    <n v="12.986229"/>
    <n v="77.676790999999994"/>
    <x v="15"/>
    <d v="1899-12-30T17:50:00"/>
    <d v="1899-12-30T18:00:00"/>
    <x v="5"/>
    <x v="3"/>
    <x v="1"/>
    <x v="0"/>
    <x v="3"/>
    <x v="6"/>
    <x v="1"/>
    <n v="17"/>
    <n v="10"/>
    <x v="0"/>
    <s v="Thursday"/>
    <s v="Evening"/>
  </r>
  <r>
    <s v="uqcv144853782"/>
    <x v="3"/>
    <n v="4.5999999999999996"/>
    <n v="17.424113999999999"/>
    <n v="78.347554000000002"/>
    <n v="17.534113999999999"/>
    <n v="78.457554000000002"/>
    <x v="25"/>
    <d v="1899-12-30T17:50:00"/>
    <d v="1899-12-30T17:55:00"/>
    <x v="3"/>
    <x v="3"/>
    <x v="0"/>
    <x v="1"/>
    <x v="5"/>
    <x v="8"/>
    <x v="0"/>
    <n v="17"/>
    <n v="18"/>
    <x v="0"/>
    <s v="Friday"/>
    <s v="Evening"/>
  </r>
  <r>
    <s v="dnws354737106"/>
    <x v="7"/>
    <n v="4.5999999999999996"/>
    <n v="13.027018"/>
    <n v="80.254790999999997"/>
    <n v="13.067017999999999"/>
    <n v="80.294791000000004"/>
    <x v="33"/>
    <d v="1899-12-30T15:35:00"/>
    <d v="1899-12-30T15:45:00"/>
    <x v="4"/>
    <x v="3"/>
    <x v="1"/>
    <x v="1"/>
    <x v="29"/>
    <x v="8"/>
    <x v="0"/>
    <n v="15"/>
    <n v="17"/>
    <x v="0"/>
    <s v="Thursday"/>
    <s v="Afternoon"/>
  </r>
  <r>
    <s v="tbdc597824182"/>
    <x v="17"/>
    <n v="2.7"/>
    <n v="21.152760000000001"/>
    <n v="72.778058999999999"/>
    <n v="21.26276"/>
    <n v="72.888058999999998"/>
    <x v="5"/>
    <d v="1899-12-30T22:20:00"/>
    <d v="1899-12-30T22:30:00"/>
    <x v="0"/>
    <x v="2"/>
    <x v="1"/>
    <x v="1"/>
    <x v="42"/>
    <x v="13"/>
    <x v="1"/>
    <n v="22"/>
    <n v="4"/>
    <x v="0"/>
    <s v="Friday"/>
    <s v="Night"/>
  </r>
  <r>
    <s v="zmnj286228332"/>
    <x v="18"/>
    <n v="4.5"/>
    <n v="17.430447999999998"/>
    <n v="78.418212999999994"/>
    <n v="17.490448000000001"/>
    <n v="78.478212999999997"/>
    <x v="23"/>
    <d v="1899-12-30T18:15:00"/>
    <d v="1899-12-30T18:30:00"/>
    <x v="5"/>
    <x v="3"/>
    <x v="0"/>
    <x v="1"/>
    <x v="4"/>
    <x v="9"/>
    <x v="0"/>
    <n v="18"/>
    <n v="30"/>
    <x v="0"/>
    <s v="Wednesday"/>
    <s v="Evening"/>
  </r>
  <r>
    <s v="nszq529854521"/>
    <x v="19"/>
    <n v="4.7"/>
    <n v="12.972531999999999"/>
    <n v="77.608179000000007"/>
    <n v="13.102532"/>
    <n v="77.738179000000002"/>
    <x v="40"/>
    <d v="1899-12-30T23:45:00"/>
    <d v="1899-12-30T23:55:00"/>
    <x v="1"/>
    <x v="2"/>
    <x v="2"/>
    <x v="0"/>
    <x v="2"/>
    <x v="0"/>
    <x v="0"/>
    <n v="23"/>
    <n v="6"/>
    <x v="0"/>
    <s v="Sunday"/>
    <s v="Night"/>
  </r>
  <r>
    <s v="unuf436665963"/>
    <x v="0"/>
    <n v="4.9000000000000004"/>
    <n v="12.297954000000001"/>
    <n v="76.665169000000006"/>
    <n v="12.347954"/>
    <n v="76.715169000000003"/>
    <x v="27"/>
    <d v="1899-12-30T18:40:00"/>
    <d v="1899-12-30T18:45:00"/>
    <x v="0"/>
    <x v="3"/>
    <x v="1"/>
    <x v="1"/>
    <x v="0"/>
    <x v="13"/>
    <x v="0"/>
    <n v="18"/>
    <n v="24"/>
    <x v="0"/>
    <s v="Thursday"/>
    <s v="Evening"/>
  </r>
  <r>
    <s v="ldat397733493"/>
    <x v="8"/>
    <n v="4.8"/>
    <n v="17.459710000000001"/>
    <n v="78.368854999999996"/>
    <n v="17.51971"/>
    <n v="78.428854999999999"/>
    <x v="0"/>
    <d v="1899-12-30T19:50:00"/>
    <d v="1899-12-30T19:55:00"/>
    <x v="3"/>
    <x v="1"/>
    <x v="1"/>
    <x v="1"/>
    <x v="6"/>
    <x v="4"/>
    <x v="0"/>
    <n v="19"/>
    <n v="19"/>
    <x v="0"/>
    <s v="Saturday"/>
    <s v="Evening"/>
  </r>
  <r>
    <s v="zjkh738194860"/>
    <x v="9"/>
    <n v="4.8"/>
    <n v="17.458998000000001"/>
    <n v="78.500366"/>
    <n v="17.518998"/>
    <n v="78.560366000000002"/>
    <x v="19"/>
    <d v="1899-12-30T18:10:00"/>
    <d v="1899-12-30T18:20:00"/>
    <x v="2"/>
    <x v="3"/>
    <x v="0"/>
    <x v="0"/>
    <x v="3"/>
    <x v="5"/>
    <x v="1"/>
    <n v="18"/>
    <n v="5"/>
    <x v="0"/>
    <s v="Saturday"/>
    <s v="Evening"/>
  </r>
  <r>
    <s v="zgpm324696676"/>
    <x v="6"/>
    <n v="4.5"/>
    <n v="0"/>
    <n v="0"/>
    <n v="0.13"/>
    <n v="0.13"/>
    <x v="15"/>
    <d v="1899-12-30T18:50:00"/>
    <d v="1899-12-30T19:00:00"/>
    <x v="3"/>
    <x v="3"/>
    <x v="0"/>
    <x v="1"/>
    <x v="37"/>
    <x v="2"/>
    <x v="0"/>
    <n v="18"/>
    <n v="10"/>
    <x v="0"/>
    <s v="Thursday"/>
    <s v="Evening"/>
  </r>
  <r>
    <s v="ybwt125507382"/>
    <x v="14"/>
    <n v="4.8"/>
    <n v="18.536562"/>
    <n v="73.896484999999998"/>
    <n v="18.566562000000001"/>
    <n v="73.926485"/>
    <x v="22"/>
    <d v="1899-12-30T17:50:00"/>
    <d v="1899-12-30T17:55:00"/>
    <x v="4"/>
    <x v="3"/>
    <x v="0"/>
    <x v="1"/>
    <x v="26"/>
    <x v="8"/>
    <x v="1"/>
    <n v="17"/>
    <n v="3"/>
    <x v="1"/>
    <s v="Sunday"/>
    <s v="Evening"/>
  </r>
  <r>
    <s v="kgvm209846163"/>
    <x v="15"/>
    <n v="4.0999999999999996"/>
    <n v="12.972792999999999"/>
    <n v="80.249982000000003"/>
    <n v="12.992793000000001"/>
    <n v="80.269981999999999"/>
    <x v="37"/>
    <d v="1899-12-30T08:35:00"/>
    <d v="1899-12-30T08:40:00"/>
    <x v="1"/>
    <x v="2"/>
    <x v="0"/>
    <x v="0"/>
    <x v="29"/>
    <x v="2"/>
    <x v="1"/>
    <n v="8"/>
    <n v="3"/>
    <x v="0"/>
    <s v="Thursday"/>
    <s v="Morning"/>
  </r>
  <r>
    <s v="uliu612005881"/>
    <x v="17"/>
    <n v="4.9000000000000004"/>
    <n v="13.026286000000001"/>
    <n v="80.275234999999995"/>
    <n v="13.036286"/>
    <n v="80.285235"/>
    <x v="4"/>
    <d v="1899-12-30T11:15:00"/>
    <d v="1899-12-30T11:25:00"/>
    <x v="4"/>
    <x v="0"/>
    <x v="1"/>
    <x v="1"/>
    <x v="10"/>
    <x v="13"/>
    <x v="1"/>
    <n v="11"/>
    <n v="11"/>
    <x v="0"/>
    <s v="Friday"/>
    <s v="Morning"/>
  </r>
  <r>
    <s v="wlgu471581055"/>
    <x v="14"/>
    <n v="4.2"/>
    <n v="23.359407000000001"/>
    <n v="85.325055000000006"/>
    <n v="23.449407000000001"/>
    <n v="85.415054999999995"/>
    <x v="32"/>
    <d v="1899-12-30T20:25:00"/>
    <d v="1899-12-30T20:30:00"/>
    <x v="4"/>
    <x v="1"/>
    <x v="1"/>
    <x v="1"/>
    <x v="14"/>
    <x v="2"/>
    <x v="1"/>
    <n v="20"/>
    <n v="31"/>
    <x v="0"/>
    <s v="Thursday"/>
    <s v="Evening"/>
  </r>
  <r>
    <s v="ccil988709005"/>
    <x v="9"/>
    <n v="4.7"/>
    <n v="22.748059999999999"/>
    <n v="75.8934"/>
    <n v="22.818059999999999"/>
    <n v="75.963399999999993"/>
    <x v="21"/>
    <d v="1899-12-30T19:30:00"/>
    <d v="1899-12-30T19:40:00"/>
    <x v="5"/>
    <x v="1"/>
    <x v="0"/>
    <x v="0"/>
    <x v="29"/>
    <x v="5"/>
    <x v="1"/>
    <n v="19"/>
    <n v="8"/>
    <x v="0"/>
    <s v="Tuesday"/>
    <s v="Evening"/>
  </r>
  <r>
    <s v="ntme006036795"/>
    <x v="16"/>
    <n v="4.9000000000000004"/>
    <n v="11.001852"/>
    <n v="76.976268000000005"/>
    <n v="11.021852000000001"/>
    <n v="76.996268000000001"/>
    <x v="24"/>
    <d v="1899-12-30T08:45:00"/>
    <d v="1899-12-30T08:50:00"/>
    <x v="0"/>
    <x v="2"/>
    <x v="2"/>
    <x v="0"/>
    <x v="10"/>
    <x v="4"/>
    <x v="1"/>
    <n v="8"/>
    <n v="28"/>
    <x v="0"/>
    <s v="Monday"/>
    <s v="Morning"/>
  </r>
  <r>
    <s v="whzj297186377"/>
    <x v="11"/>
    <n v="4.5999999999999996"/>
    <n v="11.024839"/>
    <n v="77.007002999999997"/>
    <n v="11.104839"/>
    <n v="77.087002999999996"/>
    <x v="26"/>
    <d v="1899-12-30T19:30:00"/>
    <d v="1899-12-30T19:35:00"/>
    <x v="4"/>
    <x v="1"/>
    <x v="0"/>
    <x v="1"/>
    <x v="72"/>
    <x v="10"/>
    <x v="1"/>
    <n v="19"/>
    <n v="4"/>
    <x v="1"/>
    <s v="Monday"/>
    <s v="Evening"/>
  </r>
  <r>
    <s v="forh009975881"/>
    <x v="0"/>
    <n v="4.8"/>
    <n v="0"/>
    <n v="0"/>
    <n v="0.01"/>
    <n v="0.01"/>
    <x v="41"/>
    <d v="1899-12-30T09:20:00"/>
    <d v="1899-12-30T09:25:00"/>
    <x v="1"/>
    <x v="2"/>
    <x v="0"/>
    <x v="1"/>
    <x v="21"/>
    <x v="13"/>
    <x v="0"/>
    <n v="9"/>
    <n v="21"/>
    <x v="0"/>
    <s v="Monday"/>
    <s v="Morning"/>
  </r>
  <r>
    <s v="nnam562968751"/>
    <x v="2"/>
    <n v="4.8"/>
    <n v="-9.9828340000000004"/>
    <n v="76.283268000000007"/>
    <n v="10.072834"/>
    <n v="76.373267999999996"/>
    <x v="10"/>
    <d v="1899-12-30T19:20:00"/>
    <d v="1899-12-30T19:35:00"/>
    <x v="0"/>
    <x v="1"/>
    <x v="0"/>
    <x v="1"/>
    <x v="3"/>
    <x v="2"/>
    <x v="1"/>
    <n v="19"/>
    <n v="14"/>
    <x v="2"/>
    <s v="Monday"/>
    <s v="Evening"/>
  </r>
  <r>
    <s v="pcmm782053426"/>
    <x v="3"/>
    <n v="4.3"/>
    <n v="21.171060000000001"/>
    <n v="72.789292000000003"/>
    <n v="21.28106"/>
    <n v="72.899292000000003"/>
    <x v="32"/>
    <d v="1899-12-30T19:20:00"/>
    <d v="1899-12-30T19:25:00"/>
    <x v="1"/>
    <x v="1"/>
    <x v="1"/>
    <x v="1"/>
    <x v="17"/>
    <x v="9"/>
    <x v="0"/>
    <n v="19"/>
    <n v="31"/>
    <x v="0"/>
    <s v="Thursday"/>
    <s v="Evening"/>
  </r>
  <r>
    <s v="inmo743873866"/>
    <x v="14"/>
    <n v="4.2"/>
    <n v="22.748059999999999"/>
    <n v="75.8934"/>
    <n v="22.75806"/>
    <n v="75.903400000000005"/>
    <x v="41"/>
    <d v="1899-12-30T10:20:00"/>
    <d v="1899-12-30T10:25:00"/>
    <x v="1"/>
    <x v="2"/>
    <x v="0"/>
    <x v="0"/>
    <x v="29"/>
    <x v="5"/>
    <x v="1"/>
    <n v="10"/>
    <n v="21"/>
    <x v="0"/>
    <s v="Monday"/>
    <s v="Morning"/>
  </r>
  <r>
    <s v="eqow704211894"/>
    <x v="8"/>
    <n v="4.5999999999999996"/>
    <n v="17.430447999999998"/>
    <n v="78.418212999999994"/>
    <n v="17.490448000000001"/>
    <n v="78.478212999999997"/>
    <x v="2"/>
    <d v="1899-12-30T21:40:00"/>
    <d v="1899-12-30T21:50:00"/>
    <x v="0"/>
    <x v="1"/>
    <x v="0"/>
    <x v="1"/>
    <x v="9"/>
    <x v="14"/>
    <x v="0"/>
    <n v="21"/>
    <n v="5"/>
    <x v="1"/>
    <s v="Tuesday"/>
    <s v="Night"/>
  </r>
  <r>
    <s v="tolu830212818"/>
    <x v="17"/>
    <n v="4.2"/>
    <n v="12.986046999999999"/>
    <n v="80.218114"/>
    <n v="13.006047000000001"/>
    <n v="80.238113999999996"/>
    <x v="18"/>
    <d v="1899-12-30T08:55:00"/>
    <d v="1899-12-30T09:00:00"/>
    <x v="1"/>
    <x v="2"/>
    <x v="0"/>
    <x v="0"/>
    <x v="9"/>
    <x v="3"/>
    <x v="1"/>
    <n v="8"/>
    <n v="1"/>
    <x v="1"/>
    <s v="Friday"/>
    <s v="Morning"/>
  </r>
  <r>
    <s v="fwct541144112"/>
    <x v="4"/>
    <n v="4.8"/>
    <n v="27.157772000000001"/>
    <n v="78.047250000000005"/>
    <n v="27.177772000000001"/>
    <n v="78.067250000000001"/>
    <x v="9"/>
    <d v="1899-12-30T10:15:00"/>
    <d v="1899-12-30T10:20:00"/>
    <x v="1"/>
    <x v="2"/>
    <x v="1"/>
    <x v="1"/>
    <x v="0"/>
    <x v="6"/>
    <x v="0"/>
    <n v="10"/>
    <n v="13"/>
    <x v="2"/>
    <s v="Sunday"/>
    <s v="Morning"/>
  </r>
  <r>
    <s v="yhee423295125"/>
    <x v="3"/>
    <n v="4.5999999999999996"/>
    <n v="26.479108"/>
    <n v="80.315042000000005"/>
    <n v="26.609107999999999"/>
    <n v="80.445042000000001"/>
    <x v="10"/>
    <d v="1899-12-30T23:10:00"/>
    <d v="1899-12-30T23:15:00"/>
    <x v="0"/>
    <x v="2"/>
    <x v="1"/>
    <x v="1"/>
    <x v="16"/>
    <x v="7"/>
    <x v="0"/>
    <n v="23"/>
    <n v="14"/>
    <x v="2"/>
    <s v="Monday"/>
    <s v="Night"/>
  </r>
  <r>
    <s v="fxxe806626584"/>
    <x v="5"/>
    <n v="4.5"/>
    <n v="26.902328000000001"/>
    <n v="75.794257000000002"/>
    <n v="27.042328000000001"/>
    <n v="75.934257000000002"/>
    <x v="29"/>
    <d v="1899-12-30T22:55:00"/>
    <d v="1899-12-30T23:05:00"/>
    <x v="5"/>
    <x v="2"/>
    <x v="1"/>
    <x v="1"/>
    <x v="24"/>
    <x v="4"/>
    <x v="1"/>
    <n v="22"/>
    <n v="2"/>
    <x v="0"/>
    <s v="Wednesday"/>
    <s v="Night"/>
  </r>
  <r>
    <s v="firw080172472"/>
    <x v="14"/>
    <n v="4.5999999999999996"/>
    <n v="25.457687"/>
    <n v="81.835584999999995"/>
    <n v="25.487687000000001"/>
    <n v="81.865584999999996"/>
    <x v="14"/>
    <d v="1899-12-30T23:30:00"/>
    <d v="1899-12-30T23:40:00"/>
    <x v="0"/>
    <x v="2"/>
    <x v="0"/>
    <x v="3"/>
    <x v="33"/>
    <x v="11"/>
    <x v="1"/>
    <n v="23"/>
    <n v="15"/>
    <x v="2"/>
    <s v="Tuesday"/>
    <s v="Night"/>
  </r>
  <r>
    <s v="riug366715492"/>
    <x v="10"/>
    <n v="4.8"/>
    <n v="13.086437999999999"/>
    <n v="80.220671999999993"/>
    <n v="13.216438999999999"/>
    <n v="80.350672000000003"/>
    <x v="29"/>
    <d v="1899-12-30T18:30:00"/>
    <d v="1899-12-30T18:40:00"/>
    <x v="2"/>
    <x v="3"/>
    <x v="0"/>
    <x v="1"/>
    <x v="32"/>
    <x v="4"/>
    <x v="1"/>
    <n v="18"/>
    <n v="2"/>
    <x v="0"/>
    <s v="Wednesday"/>
    <s v="Evening"/>
  </r>
  <r>
    <s v="gjdk033027589"/>
    <x v="12"/>
    <n v="4.7"/>
    <n v="12.972531999999999"/>
    <n v="77.608179000000007"/>
    <n v="13.012532"/>
    <n v="77.648178999999999"/>
    <x v="19"/>
    <d v="1899-12-30T12:50:00"/>
    <d v="1899-12-30T13:00:00"/>
    <x v="4"/>
    <x v="0"/>
    <x v="0"/>
    <x v="1"/>
    <x v="9"/>
    <x v="6"/>
    <x v="1"/>
    <n v="12"/>
    <n v="5"/>
    <x v="0"/>
    <s v="Saturday"/>
    <s v="Afternoon"/>
  </r>
  <r>
    <s v="esai326588712"/>
    <x v="2"/>
    <n v="4.5999999999999996"/>
    <n v="0"/>
    <n v="0"/>
    <n v="0.02"/>
    <n v="0.02"/>
    <x v="14"/>
    <d v="1899-12-30T08:25:00"/>
    <d v="1899-12-30T08:30:00"/>
    <x v="4"/>
    <x v="2"/>
    <x v="0"/>
    <x v="1"/>
    <x v="33"/>
    <x v="3"/>
    <x v="1"/>
    <n v="8"/>
    <n v="15"/>
    <x v="2"/>
    <s v="Tuesday"/>
    <s v="Morning"/>
  </r>
  <r>
    <s v="uoke335640785"/>
    <x v="2"/>
    <n v="4.8"/>
    <n v="23.355163999999998"/>
    <n v="85.324096999999995"/>
    <n v="23.425163999999999"/>
    <n v="85.394097000000002"/>
    <x v="25"/>
    <d v="1899-12-30T18:55:00"/>
    <d v="1899-12-30T19:10:00"/>
    <x v="4"/>
    <x v="3"/>
    <x v="0"/>
    <x v="1"/>
    <x v="43"/>
    <x v="14"/>
    <x v="1"/>
    <n v="18"/>
    <n v="18"/>
    <x v="0"/>
    <s v="Friday"/>
    <s v="Evening"/>
  </r>
  <r>
    <s v="euhy338270576"/>
    <x v="12"/>
    <n v="4.7"/>
    <n v="0"/>
    <n v="0"/>
    <n v="0.05"/>
    <n v="0.05"/>
    <x v="24"/>
    <d v="1899-12-30T21:55:00"/>
    <d v="1899-12-30T22:10:00"/>
    <x v="3"/>
    <x v="1"/>
    <x v="1"/>
    <x v="0"/>
    <x v="10"/>
    <x v="1"/>
    <x v="1"/>
    <n v="21"/>
    <n v="28"/>
    <x v="0"/>
    <s v="Monday"/>
    <s v="Night"/>
  </r>
  <r>
    <s v="uhve325908306"/>
    <x v="13"/>
    <n v="4.7"/>
    <n v="17.428294000000001"/>
    <n v="78.404422999999994"/>
    <n v="17.488294"/>
    <n v="78.464422999999996"/>
    <x v="27"/>
    <d v="1899-12-30T20:10:00"/>
    <d v="1899-12-30T20:15:00"/>
    <x v="0"/>
    <x v="1"/>
    <x v="2"/>
    <x v="0"/>
    <x v="13"/>
    <x v="15"/>
    <x v="0"/>
    <n v="20"/>
    <n v="24"/>
    <x v="0"/>
    <s v="Thursday"/>
    <s v="Evening"/>
  </r>
  <r>
    <s v="xwrf291944069"/>
    <x v="11"/>
    <n v="4.8"/>
    <n v="30.895817000000001"/>
    <n v="75.813112000000004"/>
    <n v="30.985817000000001"/>
    <n v="75.903111999999993"/>
    <x v="38"/>
    <d v="1899-12-30T22:20:00"/>
    <d v="1899-12-30T22:30:00"/>
    <x v="1"/>
    <x v="2"/>
    <x v="0"/>
    <x v="1"/>
    <x v="13"/>
    <x v="2"/>
    <x v="1"/>
    <n v="22"/>
    <n v="18"/>
    <x v="2"/>
    <s v="Friday"/>
    <s v="Night"/>
  </r>
  <r>
    <s v="qhng638176894"/>
    <x v="8"/>
    <n v="4.5999999999999996"/>
    <n v="13.029197999999999"/>
    <n v="77.570997000000006"/>
    <n v="13.049198000000001"/>
    <n v="77.590997000000002"/>
    <x v="28"/>
    <d v="1899-12-30T09:10:00"/>
    <d v="1899-12-30T09:25:00"/>
    <x v="4"/>
    <x v="2"/>
    <x v="0"/>
    <x v="1"/>
    <x v="16"/>
    <x v="9"/>
    <x v="0"/>
    <n v="9"/>
    <n v="9"/>
    <x v="0"/>
    <s v="Wednesday"/>
    <s v="Morning"/>
  </r>
  <r>
    <s v="jkbs077774170"/>
    <x v="6"/>
    <n v="4.5999999999999996"/>
    <n v="12.934365"/>
    <n v="77.616155000000006"/>
    <n v="13.014365"/>
    <n v="77.696155000000005"/>
    <x v="31"/>
    <d v="1899-12-30T22:50:00"/>
    <d v="1899-12-30T23:05:00"/>
    <x v="5"/>
    <x v="2"/>
    <x v="0"/>
    <x v="1"/>
    <x v="3"/>
    <x v="0"/>
    <x v="0"/>
    <n v="22"/>
    <n v="29"/>
    <x v="0"/>
    <s v="Tuesday"/>
    <s v="Night"/>
  </r>
  <r>
    <s v="ssyx658491365"/>
    <x v="19"/>
    <n v="4.7"/>
    <n v="0"/>
    <n v="0"/>
    <n v="0.03"/>
    <n v="0.03"/>
    <x v="23"/>
    <d v="1899-12-30T22:00:00"/>
    <d v="1899-12-30T22:15:00"/>
    <x v="0"/>
    <x v="1"/>
    <x v="1"/>
    <x v="1"/>
    <x v="34"/>
    <x v="10"/>
    <x v="0"/>
    <n v="22"/>
    <n v="30"/>
    <x v="0"/>
    <s v="Wednesday"/>
    <s v="Night"/>
  </r>
  <r>
    <s v="psfo295855591"/>
    <x v="9"/>
    <n v="4.5999999999999996"/>
    <n v="22.725747999999999"/>
    <n v="75.898497000000006"/>
    <n v="22.815747999999999"/>
    <n v="75.988496999999995"/>
    <x v="1"/>
    <d v="1899-12-30T21:55:00"/>
    <d v="1899-12-30T22:05:00"/>
    <x v="0"/>
    <x v="1"/>
    <x v="1"/>
    <x v="1"/>
    <x v="20"/>
    <x v="13"/>
    <x v="1"/>
    <n v="21"/>
    <n v="25"/>
    <x v="0"/>
    <s v="Friday"/>
    <s v="Night"/>
  </r>
  <r>
    <s v="yfkc349683292"/>
    <x v="1"/>
    <n v="4.7"/>
    <n v="26.902328000000001"/>
    <n v="75.794257000000002"/>
    <n v="27.042328000000001"/>
    <n v="75.934257000000002"/>
    <x v="11"/>
    <d v="1899-12-30T20:30:00"/>
    <d v="1899-12-30T20:35:00"/>
    <x v="0"/>
    <x v="1"/>
    <x v="1"/>
    <x v="0"/>
    <x v="24"/>
    <x v="8"/>
    <x v="0"/>
    <n v="20"/>
    <n v="2"/>
    <x v="1"/>
    <s v="Saturday"/>
    <s v="Evening"/>
  </r>
  <r>
    <s v="vwvt091390391"/>
    <x v="9"/>
    <n v="4.2"/>
    <n v="18.927584"/>
    <n v="72.832584999999995"/>
    <n v="18.947583999999999"/>
    <n v="72.852585000000005"/>
    <x v="23"/>
    <d v="1899-12-30T10:55:00"/>
    <d v="1899-12-30T11:00:00"/>
    <x v="1"/>
    <x v="2"/>
    <x v="0"/>
    <x v="1"/>
    <x v="20"/>
    <x v="2"/>
    <x v="1"/>
    <n v="10"/>
    <n v="30"/>
    <x v="0"/>
    <s v="Wednesday"/>
    <s v="Morning"/>
  </r>
  <r>
    <s v="lvud650707328"/>
    <x v="16"/>
    <n v="4.8"/>
    <n v="11.003681"/>
    <n v="76.975525000000005"/>
    <n v="11.093681"/>
    <n v="77.065524999999994"/>
    <x v="42"/>
    <d v="1899-12-30T19:25:00"/>
    <d v="1899-12-30T19:30:00"/>
    <x v="0"/>
    <x v="1"/>
    <x v="1"/>
    <x v="0"/>
    <x v="29"/>
    <x v="3"/>
    <x v="1"/>
    <n v="19"/>
    <n v="6"/>
    <x v="1"/>
    <s v="Wednesday"/>
    <s v="Evening"/>
  </r>
  <r>
    <s v="zsmh587089238"/>
    <x v="12"/>
    <n v="4.5999999999999996"/>
    <n v="12.934179"/>
    <n v="77.615797000000001"/>
    <n v="12.994179000000001"/>
    <n v="77.675797000000003"/>
    <x v="0"/>
    <d v="1899-12-30T22:00:00"/>
    <d v="1899-12-30T22:10:00"/>
    <x v="4"/>
    <x v="1"/>
    <x v="0"/>
    <x v="1"/>
    <x v="10"/>
    <x v="11"/>
    <x v="1"/>
    <n v="22"/>
    <n v="19"/>
    <x v="0"/>
    <s v="Saturday"/>
    <s v="Night"/>
  </r>
  <r>
    <s v="nyhk065595668"/>
    <x v="17"/>
    <n v="4.8"/>
    <n v="0"/>
    <n v="0"/>
    <n v="0.03"/>
    <n v="0.03"/>
    <x v="43"/>
    <d v="1899-12-30T22:55:00"/>
    <d v="1899-12-30T23:00:00"/>
    <x v="4"/>
    <x v="2"/>
    <x v="0"/>
    <x v="0"/>
    <x v="19"/>
    <x v="12"/>
    <x v="1"/>
    <n v="22"/>
    <n v="17"/>
    <x v="2"/>
    <s v="Thursday"/>
    <s v="Night"/>
  </r>
  <r>
    <s v="neot827012811"/>
    <x v="3"/>
    <n v="3.5"/>
    <n v="17.410371000000001"/>
    <n v="78.437224999999998"/>
    <n v="17.490371"/>
    <n v="78.517224999999996"/>
    <x v="42"/>
    <d v="1899-12-30T20:00:00"/>
    <d v="1899-12-30T20:15:00"/>
    <x v="0"/>
    <x v="1"/>
    <x v="1"/>
    <x v="1"/>
    <x v="38"/>
    <x v="4"/>
    <x v="0"/>
    <n v="20"/>
    <n v="6"/>
    <x v="1"/>
    <s v="Wednesday"/>
    <s v="Evening"/>
  </r>
  <r>
    <s v="icdr775677447"/>
    <x v="10"/>
    <n v="4.5999999999999996"/>
    <n v="25.459775"/>
    <n v="81.834840999999997"/>
    <n v="25.549775"/>
    <n v="81.924841000000001"/>
    <x v="36"/>
    <d v="1899-12-30T19:20:00"/>
    <d v="1899-12-30T19:35:00"/>
    <x v="5"/>
    <x v="1"/>
    <x v="0"/>
    <x v="1"/>
    <x v="7"/>
    <x v="7"/>
    <x v="1"/>
    <n v="19"/>
    <n v="16"/>
    <x v="2"/>
    <s v="Wednesday"/>
    <s v="Evening"/>
  </r>
  <r>
    <s v="sdux561710808"/>
    <x v="11"/>
    <n v="4.8"/>
    <n v="22.311844000000001"/>
    <n v="73.165081000000001"/>
    <n v="22.371843999999999"/>
    <n v="73.225081000000003"/>
    <x v="18"/>
    <d v="1899-12-30T19:00:00"/>
    <d v="1899-12-30T19:15:00"/>
    <x v="3"/>
    <x v="3"/>
    <x v="1"/>
    <x v="1"/>
    <x v="32"/>
    <x v="9"/>
    <x v="1"/>
    <n v="19"/>
    <n v="1"/>
    <x v="1"/>
    <s v="Friday"/>
    <s v="Evening"/>
  </r>
  <r>
    <s v="mjxl890540317"/>
    <x v="7"/>
    <n v="4.7"/>
    <n v="23.359407000000001"/>
    <n v="85.325055000000006"/>
    <n v="23.469407"/>
    <n v="85.435055000000006"/>
    <x v="31"/>
    <d v="1899-12-30T18:55:00"/>
    <d v="1899-12-30T19:10:00"/>
    <x v="0"/>
    <x v="3"/>
    <x v="0"/>
    <x v="0"/>
    <x v="21"/>
    <x v="7"/>
    <x v="0"/>
    <n v="18"/>
    <n v="29"/>
    <x v="0"/>
    <s v="Tuesday"/>
    <s v="Evening"/>
  </r>
  <r>
    <s v="xdwq172378191"/>
    <x v="18"/>
    <n v="4.9000000000000004"/>
    <n v="0"/>
    <n v="0"/>
    <n v="0.09"/>
    <n v="0.09"/>
    <x v="38"/>
    <d v="1899-12-30T23:00:00"/>
    <d v="1899-12-30T23:10:00"/>
    <x v="3"/>
    <x v="2"/>
    <x v="1"/>
    <x v="1"/>
    <x v="30"/>
    <x v="3"/>
    <x v="0"/>
    <n v="23"/>
    <n v="18"/>
    <x v="2"/>
    <s v="Friday"/>
    <s v="Night"/>
  </r>
  <r>
    <s v="rhle984341791"/>
    <x v="15"/>
    <n v="4.7"/>
    <n v="13.066762000000001"/>
    <n v="80.251864999999995"/>
    <n v="13.156762000000001"/>
    <n v="80.341864999999999"/>
    <x v="29"/>
    <d v="1899-12-30T18:50:00"/>
    <d v="1899-12-30T19:05:00"/>
    <x v="2"/>
    <x v="3"/>
    <x v="1"/>
    <x v="1"/>
    <x v="26"/>
    <x v="14"/>
    <x v="1"/>
    <n v="18"/>
    <n v="2"/>
    <x v="0"/>
    <s v="Wednesday"/>
    <s v="Evening"/>
  </r>
  <r>
    <s v="adlb519414388"/>
    <x v="17"/>
    <n v="5"/>
    <n v="21.173493000000001"/>
    <n v="72.801952999999997"/>
    <n v="21.243493000000001"/>
    <n v="72.871953000000005"/>
    <x v="1"/>
    <d v="1899-12-30T20:35:00"/>
    <d v="1899-12-30T20:45:00"/>
    <x v="4"/>
    <x v="1"/>
    <x v="0"/>
    <x v="1"/>
    <x v="36"/>
    <x v="4"/>
    <x v="1"/>
    <n v="20"/>
    <n v="25"/>
    <x v="0"/>
    <s v="Friday"/>
    <s v="Evening"/>
  </r>
  <r>
    <s v="cvos107666396"/>
    <x v="0"/>
    <n v="4.5999999999999996"/>
    <n v="26.911377999999999"/>
    <n v="75.789034000000001"/>
    <n v="26.961378"/>
    <n v="75.839033999999998"/>
    <x v="3"/>
    <d v="1899-12-30T22:30:00"/>
    <d v="1899-12-30T22:40:00"/>
    <x v="3"/>
    <x v="2"/>
    <x v="0"/>
    <x v="3"/>
    <x v="9"/>
    <x v="14"/>
    <x v="0"/>
    <n v="22"/>
    <n v="26"/>
    <x v="0"/>
    <s v="Saturday"/>
    <s v="Night"/>
  </r>
  <r>
    <s v="nfay700536914"/>
    <x v="9"/>
    <n v="4.7"/>
    <n v="23.351489000000001"/>
    <n v="85.324252999999999"/>
    <n v="23.391489"/>
    <n v="85.364253000000005"/>
    <x v="33"/>
    <d v="1899-12-30T13:55:00"/>
    <d v="1899-12-30T14:10:00"/>
    <x v="2"/>
    <x v="0"/>
    <x v="0"/>
    <x v="1"/>
    <x v="16"/>
    <x v="3"/>
    <x v="1"/>
    <n v="13"/>
    <n v="17"/>
    <x v="0"/>
    <s v="Thursday"/>
    <s v="Afternoon"/>
  </r>
  <r>
    <s v="pgqc861196146"/>
    <x v="4"/>
    <n v="4.9000000000000004"/>
    <n v="13.064181"/>
    <n v="80.236441999999997"/>
    <n v="13.114181"/>
    <n v="80.286441999999994"/>
    <x v="24"/>
    <d v="1899-12-30T21:10:00"/>
    <d v="1899-12-30T21:20:00"/>
    <x v="1"/>
    <x v="1"/>
    <x v="0"/>
    <x v="0"/>
    <x v="36"/>
    <x v="7"/>
    <x v="0"/>
    <n v="21"/>
    <n v="28"/>
    <x v="0"/>
    <s v="Monday"/>
    <s v="Night"/>
  </r>
  <r>
    <s v="sbez155959261"/>
    <x v="14"/>
    <n v="4.5999999999999996"/>
    <n v="21.186437999999999"/>
    <n v="72.794115000000005"/>
    <n v="21.236438"/>
    <n v="72.844115000000002"/>
    <x v="2"/>
    <d v="1899-12-30T22:00:00"/>
    <d v="1899-12-30T22:05:00"/>
    <x v="1"/>
    <x v="1"/>
    <x v="2"/>
    <x v="1"/>
    <x v="0"/>
    <x v="3"/>
    <x v="1"/>
    <n v="22"/>
    <n v="5"/>
    <x v="1"/>
    <s v="Tuesday"/>
    <s v="Night"/>
  </r>
  <r>
    <s v="rpwb383743532"/>
    <x v="5"/>
    <n v="4.7"/>
    <n v="22.732225"/>
    <n v="75.874764999999996"/>
    <n v="22.792224999999998"/>
    <n v="75.934764999999999"/>
    <x v="35"/>
    <d v="1899-12-30T17:10:00"/>
    <d v="1899-12-30T17:25:00"/>
    <x v="3"/>
    <x v="3"/>
    <x v="0"/>
    <x v="0"/>
    <x v="13"/>
    <x v="14"/>
    <x v="1"/>
    <n v="17"/>
    <n v="15"/>
    <x v="0"/>
    <s v="Tuesday"/>
    <s v="Evening"/>
  </r>
  <r>
    <s v="mvgp966409334"/>
    <x v="3"/>
    <n v="4.9000000000000004"/>
    <n v="18.536562"/>
    <n v="73.896484999999998"/>
    <n v="18.666561999999999"/>
    <n v="74.026484999999994"/>
    <x v="21"/>
    <d v="1899-12-30T17:50:00"/>
    <d v="1899-12-30T18:05:00"/>
    <x v="3"/>
    <x v="3"/>
    <x v="0"/>
    <x v="1"/>
    <x v="14"/>
    <x v="4"/>
    <x v="0"/>
    <n v="17"/>
    <n v="8"/>
    <x v="0"/>
    <s v="Tuesday"/>
    <s v="Evening"/>
  </r>
  <r>
    <s v="vktm891573516"/>
    <x v="15"/>
    <n v="4.9000000000000004"/>
    <n v="22.514688"/>
    <n v="88.393293999999997"/>
    <n v="22.594688000000001"/>
    <n v="88.473293999999996"/>
    <x v="36"/>
    <d v="1899-12-30T22:25:00"/>
    <d v="1899-12-30T22:35:00"/>
    <x v="1"/>
    <x v="2"/>
    <x v="0"/>
    <x v="0"/>
    <x v="16"/>
    <x v="6"/>
    <x v="1"/>
    <n v="22"/>
    <n v="16"/>
    <x v="2"/>
    <s v="Wednesday"/>
    <s v="Night"/>
  </r>
  <r>
    <s v="uvgv676675675"/>
    <x v="0"/>
    <n v="4.5999999999999996"/>
    <n v="22.308095999999999"/>
    <n v="73.167753000000005"/>
    <n v="22.338096"/>
    <n v="73.197753000000006"/>
    <x v="23"/>
    <d v="1899-12-30T20:50:00"/>
    <d v="1899-12-30T20:55:00"/>
    <x v="3"/>
    <x v="1"/>
    <x v="0"/>
    <x v="1"/>
    <x v="4"/>
    <x v="12"/>
    <x v="0"/>
    <n v="20"/>
    <n v="30"/>
    <x v="0"/>
    <s v="Wednesday"/>
    <s v="Evening"/>
  </r>
  <r>
    <s v="tvkk524473110"/>
    <x v="1"/>
    <n v="3.6"/>
    <n v="23.211528999999999"/>
    <n v="77.419398999999999"/>
    <n v="23.321529000000002"/>
    <n v="77.529398999999998"/>
    <x v="10"/>
    <d v="1899-12-30T20:30:00"/>
    <d v="1899-12-30T20:35:00"/>
    <x v="5"/>
    <x v="1"/>
    <x v="0"/>
    <x v="1"/>
    <x v="1"/>
    <x v="8"/>
    <x v="0"/>
    <n v="20"/>
    <n v="14"/>
    <x v="2"/>
    <s v="Monday"/>
    <s v="Evening"/>
  </r>
  <r>
    <s v="hled744017835"/>
    <x v="14"/>
    <n v="4.9000000000000004"/>
    <n v="19.121998999999999"/>
    <n v="72.908493000000007"/>
    <n v="19.161999000000002"/>
    <n v="72.948492999999999"/>
    <x v="41"/>
    <d v="1899-12-30T14:45:00"/>
    <d v="1899-12-30T15:00:00"/>
    <x v="1"/>
    <x v="0"/>
    <x v="1"/>
    <x v="0"/>
    <x v="3"/>
    <x v="14"/>
    <x v="1"/>
    <n v="14"/>
    <n v="21"/>
    <x v="0"/>
    <s v="Monday"/>
    <s v="Afternoon"/>
  </r>
  <r>
    <s v="dtie627495047"/>
    <x v="9"/>
    <n v="4.9000000000000004"/>
    <n v="0"/>
    <n v="0"/>
    <n v="0.06"/>
    <n v="0.06"/>
    <x v="14"/>
    <d v="1899-12-30T21:45:00"/>
    <d v="1899-12-30T21:50:00"/>
    <x v="1"/>
    <x v="1"/>
    <x v="2"/>
    <x v="1"/>
    <x v="30"/>
    <x v="14"/>
    <x v="1"/>
    <n v="21"/>
    <n v="15"/>
    <x v="2"/>
    <s v="Tuesday"/>
    <s v="Night"/>
  </r>
  <r>
    <s v="fqbe047515687"/>
    <x v="17"/>
    <n v="4.7"/>
    <n v="26.472000999999999"/>
    <n v="80.354001999999994"/>
    <n v="26.532001000000001"/>
    <n v="80.414001999999996"/>
    <x v="9"/>
    <d v="1899-12-30T21:45:00"/>
    <d v="1899-12-30T22:00:00"/>
    <x v="4"/>
    <x v="1"/>
    <x v="0"/>
    <x v="1"/>
    <x v="40"/>
    <x v="8"/>
    <x v="1"/>
    <n v="21"/>
    <n v="13"/>
    <x v="2"/>
    <s v="Sunday"/>
    <s v="Night"/>
  </r>
  <r>
    <s v="kgrz488916811"/>
    <x v="4"/>
    <n v="4.7"/>
    <n v="30.372202000000001"/>
    <n v="78.077151000000001"/>
    <n v="30.412202000000001"/>
    <n v="78.117151000000007"/>
    <x v="14"/>
    <d v="1899-12-30T13:45:00"/>
    <d v="1899-12-30T14:00:00"/>
    <x v="3"/>
    <x v="0"/>
    <x v="0"/>
    <x v="1"/>
    <x v="30"/>
    <x v="11"/>
    <x v="0"/>
    <n v="13"/>
    <n v="15"/>
    <x v="2"/>
    <s v="Tuesday"/>
    <s v="Afternoon"/>
  </r>
  <r>
    <s v="pqvv355385139"/>
    <x v="15"/>
    <n v="4.8"/>
    <n v="21.170798000000001"/>
    <n v="72.790488999999994"/>
    <n v="21.250798"/>
    <n v="72.870489000000006"/>
    <x v="16"/>
    <d v="1899-12-30T20:20:00"/>
    <d v="1899-12-30T20:35:00"/>
    <x v="2"/>
    <x v="1"/>
    <x v="0"/>
    <x v="1"/>
    <x v="26"/>
    <x v="11"/>
    <x v="1"/>
    <n v="20"/>
    <n v="27"/>
    <x v="0"/>
    <s v="Sunday"/>
    <s v="Evening"/>
  </r>
  <r>
    <s v="vyxl800435038"/>
    <x v="4"/>
    <n v="4"/>
    <n v="21.170798000000001"/>
    <n v="72.790488999999994"/>
    <n v="21.250798"/>
    <n v="72.870489000000006"/>
    <x v="39"/>
    <d v="1899-12-30T21:35:00"/>
    <d v="1899-12-30T21:45:00"/>
    <x v="1"/>
    <x v="1"/>
    <x v="0"/>
    <x v="1"/>
    <x v="15"/>
    <x v="4"/>
    <x v="0"/>
    <n v="21"/>
    <n v="23"/>
    <x v="0"/>
    <s v="Wednesday"/>
    <s v="Night"/>
  </r>
  <r>
    <s v="ttnu105032400"/>
    <x v="3"/>
    <n v="4.5"/>
    <n v="23.399249999999999"/>
    <n v="85.390463999999994"/>
    <n v="23.42925"/>
    <n v="85.420463999999996"/>
    <x v="28"/>
    <d v="1899-12-30T23:20:00"/>
    <d v="1899-12-30T23:30:00"/>
    <x v="4"/>
    <x v="2"/>
    <x v="0"/>
    <x v="1"/>
    <x v="47"/>
    <x v="10"/>
    <x v="0"/>
    <n v="23"/>
    <n v="9"/>
    <x v="0"/>
    <s v="Wednesday"/>
    <s v="Night"/>
  </r>
  <r>
    <s v="hola909746419"/>
    <x v="6"/>
    <n v="4.8"/>
    <n v="18.554382"/>
    <n v="73.798205999999993"/>
    <n v="18.604382000000001"/>
    <n v="73.848206000000005"/>
    <x v="2"/>
    <d v="1899-12-30T18:50:00"/>
    <d v="1899-12-30T19:00:00"/>
    <x v="3"/>
    <x v="3"/>
    <x v="1"/>
    <x v="1"/>
    <x v="29"/>
    <x v="2"/>
    <x v="0"/>
    <n v="18"/>
    <n v="5"/>
    <x v="1"/>
    <s v="Tuesday"/>
    <s v="Evening"/>
  </r>
  <r>
    <s v="vavn063436855"/>
    <x v="4"/>
    <n v="4.7"/>
    <n v="19.178321"/>
    <n v="72.834715000000003"/>
    <n v="19.258320999999999"/>
    <n v="72.914715000000001"/>
    <x v="21"/>
    <d v="1899-12-30T20:35:00"/>
    <d v="1899-12-30T20:45:00"/>
    <x v="2"/>
    <x v="1"/>
    <x v="1"/>
    <x v="1"/>
    <x v="40"/>
    <x v="15"/>
    <x v="0"/>
    <n v="20"/>
    <n v="8"/>
    <x v="0"/>
    <s v="Tuesday"/>
    <s v="Evening"/>
  </r>
  <r>
    <s v="ttji502533017"/>
    <x v="2"/>
    <n v="4.5"/>
    <n v="26.846156000000001"/>
    <n v="75.802300000000002"/>
    <n v="26.916156000000001"/>
    <n v="75.872299999999996"/>
    <x v="26"/>
    <d v="1899-12-30T20:35:00"/>
    <d v="1899-12-30T20:45:00"/>
    <x v="5"/>
    <x v="1"/>
    <x v="2"/>
    <x v="1"/>
    <x v="2"/>
    <x v="8"/>
    <x v="1"/>
    <n v="20"/>
    <n v="4"/>
    <x v="1"/>
    <s v="Monday"/>
    <s v="Evening"/>
  </r>
  <r>
    <s v="gchd784715978"/>
    <x v="4"/>
    <n v="4.4000000000000004"/>
    <n v="26.956430999999998"/>
    <n v="75.776649000000006"/>
    <n v="27.026430999999999"/>
    <n v="75.846648999999999"/>
    <x v="17"/>
    <d v="1899-12-30T19:15:00"/>
    <d v="1899-12-30T19:25:00"/>
    <x v="1"/>
    <x v="1"/>
    <x v="2"/>
    <x v="1"/>
    <x v="42"/>
    <x v="15"/>
    <x v="0"/>
    <n v="19"/>
    <n v="12"/>
    <x v="0"/>
    <s v="Saturday"/>
    <s v="Evening"/>
  </r>
  <r>
    <s v="njcz264225561"/>
    <x v="6"/>
    <n v="4.7"/>
    <n v="30.893384000000001"/>
    <n v="75.821202"/>
    <n v="30.953384"/>
    <n v="75.881202000000002"/>
    <x v="14"/>
    <d v="1899-12-30T19:20:00"/>
    <d v="1899-12-30T19:30:00"/>
    <x v="2"/>
    <x v="1"/>
    <x v="0"/>
    <x v="1"/>
    <x v="43"/>
    <x v="13"/>
    <x v="0"/>
    <n v="19"/>
    <n v="15"/>
    <x v="2"/>
    <s v="Tuesday"/>
    <s v="Evening"/>
  </r>
  <r>
    <s v="dayt299948803"/>
    <x v="13"/>
    <n v="4.5999999999999996"/>
    <n v="12.933298000000001"/>
    <n v="77.614293000000004"/>
    <n v="12.973298"/>
    <n v="77.654292999999996"/>
    <x v="33"/>
    <d v="1899-12-30T16:00:00"/>
    <d v="1899-12-30T16:15:00"/>
    <x v="5"/>
    <x v="3"/>
    <x v="2"/>
    <x v="1"/>
    <x v="30"/>
    <x v="2"/>
    <x v="0"/>
    <n v="16"/>
    <n v="17"/>
    <x v="0"/>
    <s v="Thursday"/>
    <s v="Afternoon"/>
  </r>
  <r>
    <s v="kfoe082086175"/>
    <x v="9"/>
    <n v="4.5999999999999996"/>
    <n v="10.96185"/>
    <n v="76.971081999999996"/>
    <n v="10.991849999999999"/>
    <n v="77.001081999999997"/>
    <x v="23"/>
    <d v="1899-12-30T17:10:00"/>
    <d v="1899-12-30T17:25:00"/>
    <x v="3"/>
    <x v="3"/>
    <x v="0"/>
    <x v="1"/>
    <x v="29"/>
    <x v="1"/>
    <x v="1"/>
    <n v="17"/>
    <n v="30"/>
    <x v="0"/>
    <s v="Wednesday"/>
    <s v="Evening"/>
  </r>
  <r>
    <s v="sxdj251368827"/>
    <x v="15"/>
    <n v="4.0999999999999996"/>
    <n v="23.399249999999999"/>
    <n v="85.390463999999994"/>
    <n v="23.42925"/>
    <n v="85.420463999999996"/>
    <x v="4"/>
    <d v="1899-12-30T22:35:00"/>
    <d v="1899-12-30T22:40:00"/>
    <x v="2"/>
    <x v="2"/>
    <x v="0"/>
    <x v="1"/>
    <x v="9"/>
    <x v="9"/>
    <x v="1"/>
    <n v="22"/>
    <n v="11"/>
    <x v="0"/>
    <s v="Friday"/>
    <s v="Night"/>
  </r>
  <r>
    <s v="asyo112287112"/>
    <x v="0"/>
    <n v="4.5"/>
    <n v="10.96185"/>
    <n v="76.971081999999996"/>
    <n v="11.011850000000001"/>
    <n v="77.021082000000007"/>
    <x v="37"/>
    <d v="1899-12-30T18:45:00"/>
    <d v="1899-12-30T18:55:00"/>
    <x v="4"/>
    <x v="3"/>
    <x v="1"/>
    <x v="1"/>
    <x v="16"/>
    <x v="8"/>
    <x v="0"/>
    <n v="18"/>
    <n v="3"/>
    <x v="0"/>
    <s v="Thursday"/>
    <s v="Evening"/>
  </r>
  <r>
    <s v="xlka858510151"/>
    <x v="17"/>
    <n v="4.3"/>
    <n v="19.003516999999999"/>
    <n v="72.827650000000006"/>
    <n v="19.133517000000001"/>
    <n v="72.957650000000001"/>
    <x v="21"/>
    <d v="1899-12-30T22:00:00"/>
    <d v="1899-12-30T22:15:00"/>
    <x v="4"/>
    <x v="1"/>
    <x v="1"/>
    <x v="1"/>
    <x v="5"/>
    <x v="7"/>
    <x v="1"/>
    <n v="22"/>
    <n v="8"/>
    <x v="0"/>
    <s v="Tuesday"/>
    <s v="Night"/>
  </r>
  <r>
    <s v="rutw578405952"/>
    <x v="0"/>
    <n v="5"/>
    <n v="12.949934000000001"/>
    <n v="77.699386000000004"/>
    <n v="13.059934"/>
    <n v="77.809386000000003"/>
    <x v="17"/>
    <d v="1899-12-30T22:40:00"/>
    <d v="1899-12-30T22:45:00"/>
    <x v="5"/>
    <x v="2"/>
    <x v="0"/>
    <x v="1"/>
    <x v="10"/>
    <x v="4"/>
    <x v="0"/>
    <n v="22"/>
    <n v="12"/>
    <x v="0"/>
    <s v="Saturday"/>
    <s v="Night"/>
  </r>
  <r>
    <s v="fjyk828096098"/>
    <x v="0"/>
    <n v="4.5"/>
    <n v="0"/>
    <n v="0"/>
    <n v="7.0000000000000007E-2"/>
    <n v="7.0000000000000007E-2"/>
    <x v="42"/>
    <d v="1899-12-30T19:00:00"/>
    <d v="1899-12-30T19:10:00"/>
    <x v="0"/>
    <x v="3"/>
    <x v="2"/>
    <x v="1"/>
    <x v="9"/>
    <x v="1"/>
    <x v="0"/>
    <n v="19"/>
    <n v="6"/>
    <x v="1"/>
    <s v="Wednesday"/>
    <s v="Evening"/>
  </r>
  <r>
    <s v="meao912572745"/>
    <x v="1"/>
    <n v="4.8"/>
    <n v="22.761593000000001"/>
    <n v="75.886362000000005"/>
    <n v="22.791592999999999"/>
    <n v="75.916362000000007"/>
    <x v="33"/>
    <d v="1899-12-30T23:45:00"/>
    <d v="1899-12-30T23:55:00"/>
    <x v="3"/>
    <x v="2"/>
    <x v="1"/>
    <x v="0"/>
    <x v="13"/>
    <x v="1"/>
    <x v="0"/>
    <n v="23"/>
    <n v="17"/>
    <x v="0"/>
    <s v="Thursday"/>
    <s v="Night"/>
  </r>
  <r>
    <s v="jzje457078090"/>
    <x v="14"/>
    <n v="4.9000000000000004"/>
    <n v="26.913986999999999"/>
    <n v="75.752891000000005"/>
    <n v="26.963986999999999"/>
    <n v="75.802891000000002"/>
    <x v="28"/>
    <d v="1899-12-30T19:55:00"/>
    <d v="1899-12-30T20:00:00"/>
    <x v="2"/>
    <x v="1"/>
    <x v="0"/>
    <x v="1"/>
    <x v="71"/>
    <x v="10"/>
    <x v="1"/>
    <n v="19"/>
    <n v="9"/>
    <x v="0"/>
    <s v="Wednesday"/>
    <s v="Evening"/>
  </r>
  <r>
    <s v="fmtl724043753"/>
    <x v="14"/>
    <n v="4"/>
    <n v="12.986046999999999"/>
    <n v="80.218114"/>
    <n v="13.026047"/>
    <n v="80.258114000000006"/>
    <x v="33"/>
    <d v="1899-12-30T13:30:00"/>
    <d v="1899-12-30T13:40:00"/>
    <x v="5"/>
    <x v="0"/>
    <x v="0"/>
    <x v="1"/>
    <x v="1"/>
    <x v="0"/>
    <x v="1"/>
    <n v="13"/>
    <n v="17"/>
    <x v="0"/>
    <s v="Thursday"/>
    <s v="Afternoon"/>
  </r>
  <r>
    <s v="upwa833591495"/>
    <x v="6"/>
    <n v="4.9000000000000004"/>
    <n v="18.563934"/>
    <n v="73.915367000000003"/>
    <n v="18.693935"/>
    <n v="74.045366999999999"/>
    <x v="42"/>
    <d v="1899-12-30T17:30:00"/>
    <d v="1899-12-30T17:45:00"/>
    <x v="0"/>
    <x v="3"/>
    <x v="0"/>
    <x v="0"/>
    <x v="20"/>
    <x v="2"/>
    <x v="0"/>
    <n v="17"/>
    <n v="6"/>
    <x v="1"/>
    <s v="Wednesday"/>
    <s v="Evening"/>
  </r>
  <r>
    <s v="rrlu429291093"/>
    <x v="12"/>
    <n v="4.5999999999999996"/>
    <n v="12.979096"/>
    <n v="77.640625"/>
    <n v="13.059096"/>
    <n v="77.720624999999998"/>
    <x v="29"/>
    <d v="1899-12-30T20:15:00"/>
    <d v="1899-12-30T20:20:00"/>
    <x v="3"/>
    <x v="1"/>
    <x v="2"/>
    <x v="0"/>
    <x v="42"/>
    <x v="15"/>
    <x v="1"/>
    <n v="20"/>
    <n v="2"/>
    <x v="0"/>
    <s v="Wednesday"/>
    <s v="Evening"/>
  </r>
  <r>
    <s v="cknn516230297"/>
    <x v="10"/>
    <n v="4.3"/>
    <n v="0"/>
    <n v="0"/>
    <n v="0.13"/>
    <n v="0.13"/>
    <x v="16"/>
    <d v="1899-12-30T21:50:00"/>
    <d v="1899-12-30T22:00:00"/>
    <x v="4"/>
    <x v="1"/>
    <x v="1"/>
    <x v="1"/>
    <x v="14"/>
    <x v="4"/>
    <x v="1"/>
    <n v="21"/>
    <n v="27"/>
    <x v="0"/>
    <s v="Sunday"/>
    <s v="Night"/>
  </r>
  <r>
    <s v="fzrq608143680"/>
    <x v="2"/>
    <n v="4.2"/>
    <n v="13.049645"/>
    <n v="80.242267999999996"/>
    <n v="13.069645"/>
    <n v="80.262268000000006"/>
    <x v="33"/>
    <d v="1899-12-30T08:45:00"/>
    <d v="1899-12-30T09:00:00"/>
    <x v="5"/>
    <x v="2"/>
    <x v="0"/>
    <x v="0"/>
    <x v="9"/>
    <x v="0"/>
    <x v="1"/>
    <n v="8"/>
    <n v="17"/>
    <x v="0"/>
    <s v="Thursday"/>
    <s v="Morning"/>
  </r>
  <r>
    <s v="eyod093637749"/>
    <x v="11"/>
    <n v="5"/>
    <n v="26.846156000000001"/>
    <n v="75.802300000000002"/>
    <n v="26.906155999999999"/>
    <n v="75.862300000000005"/>
    <x v="30"/>
    <d v="1899-12-30T22:20:00"/>
    <d v="1899-12-30T22:35:00"/>
    <x v="4"/>
    <x v="2"/>
    <x v="0"/>
    <x v="1"/>
    <x v="16"/>
    <x v="3"/>
    <x v="1"/>
    <n v="22"/>
    <n v="13"/>
    <x v="0"/>
    <s v="Sunday"/>
    <s v="Night"/>
  </r>
  <r>
    <s v="jzbv449521180"/>
    <x v="14"/>
    <n v="4.0999999999999996"/>
    <n v="22.732225"/>
    <n v="75.874764999999996"/>
    <n v="22.782225"/>
    <n v="75.924764999999994"/>
    <x v="12"/>
    <d v="1899-12-30T22:15:00"/>
    <d v="1899-12-30T22:25:00"/>
    <x v="2"/>
    <x v="2"/>
    <x v="0"/>
    <x v="1"/>
    <x v="10"/>
    <x v="4"/>
    <x v="1"/>
    <n v="22"/>
    <n v="1"/>
    <x v="0"/>
    <s v="Tuesday"/>
    <s v="Night"/>
  </r>
  <r>
    <s v="mnkk916787063"/>
    <x v="9"/>
    <n v="5"/>
    <n v="11.006686"/>
    <n v="76.951735999999997"/>
    <n v="11.116686"/>
    <n v="77.061735999999996"/>
    <x v="6"/>
    <d v="1899-12-30T20:55:00"/>
    <d v="1899-12-30T21:00:00"/>
    <x v="0"/>
    <x v="1"/>
    <x v="0"/>
    <x v="1"/>
    <x v="20"/>
    <x v="15"/>
    <x v="1"/>
    <n v="20"/>
    <n v="14"/>
    <x v="0"/>
    <s v="Monday"/>
    <s v="Evening"/>
  </r>
  <r>
    <s v="ybgu682597639"/>
    <x v="8"/>
    <n v="5"/>
    <n v="23.354422"/>
    <n v="85.332899999999995"/>
    <n v="23.404422"/>
    <n v="85.382900000000006"/>
    <x v="22"/>
    <d v="1899-12-30T20:35:00"/>
    <d v="1899-12-30T20:40:00"/>
    <x v="2"/>
    <x v="1"/>
    <x v="0"/>
    <x v="1"/>
    <x v="45"/>
    <x v="10"/>
    <x v="0"/>
    <n v="20"/>
    <n v="3"/>
    <x v="1"/>
    <s v="Sunday"/>
    <s v="Evening"/>
  </r>
  <r>
    <s v="iwjo759125337"/>
    <x v="5"/>
    <n v="4.8"/>
    <n v="26.913726"/>
    <n v="75.75282"/>
    <n v="26.933726"/>
    <n v="75.772819999999996"/>
    <x v="35"/>
    <d v="1899-12-30T10:55:00"/>
    <d v="1899-12-30T11:10:00"/>
    <x v="5"/>
    <x v="2"/>
    <x v="0"/>
    <x v="1"/>
    <x v="33"/>
    <x v="4"/>
    <x v="1"/>
    <n v="10"/>
    <n v="15"/>
    <x v="0"/>
    <s v="Tuesday"/>
    <s v="Morning"/>
  </r>
  <r>
    <s v="krvt395992443"/>
    <x v="11"/>
    <n v="5"/>
    <n v="0"/>
    <n v="0"/>
    <n v="0.02"/>
    <n v="0.02"/>
    <x v="30"/>
    <d v="1899-12-30T08:25:00"/>
    <d v="1899-12-30T08:30:00"/>
    <x v="0"/>
    <x v="2"/>
    <x v="0"/>
    <x v="0"/>
    <x v="19"/>
    <x v="5"/>
    <x v="1"/>
    <n v="8"/>
    <n v="13"/>
    <x v="0"/>
    <s v="Sunday"/>
    <s v="Morning"/>
  </r>
  <r>
    <s v="xovc743012320"/>
    <x v="17"/>
    <n v="4.8"/>
    <n v="23.369745999999999"/>
    <n v="85.339820000000003"/>
    <n v="23.479745999999999"/>
    <n v="85.449820000000003"/>
    <x v="32"/>
    <d v="1899-12-30T20:45:00"/>
    <d v="1899-12-30T20:55:00"/>
    <x v="1"/>
    <x v="1"/>
    <x v="0"/>
    <x v="1"/>
    <x v="45"/>
    <x v="10"/>
    <x v="1"/>
    <n v="20"/>
    <n v="31"/>
    <x v="0"/>
    <s v="Thursday"/>
    <s v="Evening"/>
  </r>
  <r>
    <s v="ijgs721114120"/>
    <x v="6"/>
    <n v="4.5999999999999996"/>
    <n v="13.027018"/>
    <n v="80.254790999999997"/>
    <n v="13.107018"/>
    <n v="80.334790999999996"/>
    <x v="16"/>
    <d v="1899-12-30T23:45:00"/>
    <d v="1899-12-30T00:00:00"/>
    <x v="2"/>
    <x v="2"/>
    <x v="0"/>
    <x v="0"/>
    <x v="2"/>
    <x v="4"/>
    <x v="0"/>
    <n v="23"/>
    <n v="27"/>
    <x v="0"/>
    <s v="Sunday"/>
    <s v="Night"/>
  </r>
  <r>
    <s v="ntzf861802522"/>
    <x v="3"/>
    <n v="4.8"/>
    <n v="17.483215999999999"/>
    <n v="78.552110999999996"/>
    <n v="17.533215999999999"/>
    <n v="78.602110999999994"/>
    <x v="35"/>
    <d v="1899-12-30T22:50:00"/>
    <d v="1899-12-30T23:00:00"/>
    <x v="3"/>
    <x v="2"/>
    <x v="0"/>
    <x v="1"/>
    <x v="0"/>
    <x v="1"/>
    <x v="0"/>
    <n v="22"/>
    <n v="15"/>
    <x v="0"/>
    <s v="Tuesday"/>
    <s v="Night"/>
  </r>
  <r>
    <s v="xeyf103080739"/>
    <x v="5"/>
    <n v="4.7"/>
    <n v="11.020910000000001"/>
    <n v="76.940432000000001"/>
    <n v="11.080909999999999"/>
    <n v="77.000432000000004"/>
    <x v="37"/>
    <d v="1899-12-30T23:45:00"/>
    <d v="1899-12-30T23:55:00"/>
    <x v="4"/>
    <x v="2"/>
    <x v="0"/>
    <x v="0"/>
    <x v="32"/>
    <x v="9"/>
    <x v="1"/>
    <n v="23"/>
    <n v="3"/>
    <x v="0"/>
    <s v="Thursday"/>
    <s v="Night"/>
  </r>
  <r>
    <s v="bcyl190550988"/>
    <x v="5"/>
    <n v="4.7"/>
    <n v="18.534079999999999"/>
    <n v="73.898520000000005"/>
    <n v="18.554079999999999"/>
    <n v="73.918520000000001"/>
    <x v="27"/>
    <d v="1899-12-30T11:20:00"/>
    <d v="1899-12-30T11:30:00"/>
    <x v="5"/>
    <x v="0"/>
    <x v="0"/>
    <x v="1"/>
    <x v="4"/>
    <x v="11"/>
    <x v="1"/>
    <n v="11"/>
    <n v="24"/>
    <x v="0"/>
    <s v="Thursday"/>
    <s v="Morning"/>
  </r>
  <r>
    <s v="lmkl854577628"/>
    <x v="9"/>
    <n v="4.9000000000000004"/>
    <n v="22.744648000000002"/>
    <n v="75.894377000000006"/>
    <n v="22.804648"/>
    <n v="75.954376999999994"/>
    <x v="19"/>
    <d v="1899-12-30T22:45:00"/>
    <d v="1899-12-30T22:55:00"/>
    <x v="2"/>
    <x v="2"/>
    <x v="1"/>
    <x v="1"/>
    <x v="25"/>
    <x v="11"/>
    <x v="1"/>
    <n v="22"/>
    <n v="5"/>
    <x v="0"/>
    <s v="Saturday"/>
    <s v="Night"/>
  </r>
  <r>
    <s v="ctgn261928793"/>
    <x v="6"/>
    <n v="4.2"/>
    <n v="0"/>
    <n v="0"/>
    <n v="0.01"/>
    <n v="0.01"/>
    <x v="18"/>
    <d v="1899-12-30T08:30:00"/>
    <d v="1899-12-30T08:45:00"/>
    <x v="2"/>
    <x v="2"/>
    <x v="0"/>
    <x v="1"/>
    <x v="2"/>
    <x v="8"/>
    <x v="0"/>
    <n v="8"/>
    <n v="1"/>
    <x v="1"/>
    <s v="Friday"/>
    <s v="Morning"/>
  </r>
  <r>
    <s v="glem429107882"/>
    <x v="13"/>
    <n v="4.5"/>
    <n v="12.934365"/>
    <n v="77.616155000000006"/>
    <n v="13.004365"/>
    <n v="77.686154999999999"/>
    <x v="26"/>
    <d v="1899-12-30T20:30:00"/>
    <d v="1899-12-30T20:40:00"/>
    <x v="0"/>
    <x v="1"/>
    <x v="0"/>
    <x v="1"/>
    <x v="40"/>
    <x v="9"/>
    <x v="0"/>
    <n v="20"/>
    <n v="4"/>
    <x v="1"/>
    <s v="Monday"/>
    <s v="Evening"/>
  </r>
  <r>
    <s v="efme159018034"/>
    <x v="19"/>
    <n v="3.9"/>
    <n v="21.170798000000001"/>
    <n v="72.790488999999994"/>
    <n v="21.250798"/>
    <n v="72.870489000000006"/>
    <x v="25"/>
    <d v="1899-12-30T23:35:00"/>
    <d v="1899-12-30T23:50:00"/>
    <x v="3"/>
    <x v="2"/>
    <x v="1"/>
    <x v="1"/>
    <x v="35"/>
    <x v="14"/>
    <x v="0"/>
    <n v="23"/>
    <n v="18"/>
    <x v="0"/>
    <s v="Friday"/>
    <s v="Night"/>
  </r>
  <r>
    <s v="hwhs715711542"/>
    <x v="18"/>
    <n v="4.7"/>
    <n v="25.454647999999999"/>
    <n v="81.834502000000001"/>
    <n v="25.514648000000001"/>
    <n v="81.894502000000003"/>
    <x v="43"/>
    <d v="1899-12-30T20:45:00"/>
    <d v="1899-12-30T20:50:00"/>
    <x v="1"/>
    <x v="1"/>
    <x v="0"/>
    <x v="1"/>
    <x v="21"/>
    <x v="13"/>
    <x v="0"/>
    <n v="20"/>
    <n v="17"/>
    <x v="2"/>
    <s v="Thursday"/>
    <s v="Evening"/>
  </r>
  <r>
    <s v="sutx467497075"/>
    <x v="8"/>
    <n v="4.4000000000000004"/>
    <n v="21.149833999999998"/>
    <n v="72.778666000000001"/>
    <n v="21.259834000000001"/>
    <n v="72.888666000000001"/>
    <x v="25"/>
    <d v="1899-12-30T21:00:00"/>
    <d v="1899-12-30T21:05:00"/>
    <x v="5"/>
    <x v="1"/>
    <x v="0"/>
    <x v="1"/>
    <x v="82"/>
    <x v="10"/>
    <x v="0"/>
    <n v="21"/>
    <n v="18"/>
    <x v="0"/>
    <s v="Friday"/>
    <s v="Night"/>
  </r>
  <r>
    <s v="wgjk991779558"/>
    <x v="7"/>
    <n v="5"/>
    <n v="22.753658999999999"/>
    <n v="75.903364999999994"/>
    <n v="22.763659000000001"/>
    <n v="75.913364999999999"/>
    <x v="30"/>
    <d v="1899-12-30T10:25:00"/>
    <d v="1899-12-30T10:30:00"/>
    <x v="4"/>
    <x v="2"/>
    <x v="0"/>
    <x v="0"/>
    <x v="16"/>
    <x v="13"/>
    <x v="0"/>
    <n v="10"/>
    <n v="13"/>
    <x v="0"/>
    <s v="Sunday"/>
    <s v="Morning"/>
  </r>
  <r>
    <s v="eeuo055987174"/>
    <x v="0"/>
    <n v="4.5999999999999996"/>
    <n v="12.933298000000001"/>
    <n v="77.614293000000004"/>
    <n v="12.963298"/>
    <n v="77.644293000000005"/>
    <x v="19"/>
    <d v="1899-12-30T18:20:00"/>
    <d v="1899-12-30T18:30:00"/>
    <x v="5"/>
    <x v="3"/>
    <x v="1"/>
    <x v="1"/>
    <x v="1"/>
    <x v="15"/>
    <x v="0"/>
    <n v="18"/>
    <n v="5"/>
    <x v="0"/>
    <s v="Saturday"/>
    <s v="Evening"/>
  </r>
  <r>
    <s v="ltdd523255048"/>
    <x v="5"/>
    <n v="4.8"/>
    <n v="17.438262999999999"/>
    <n v="78.397864999999996"/>
    <n v="17.568263000000002"/>
    <n v="78.527865000000006"/>
    <x v="13"/>
    <d v="1899-12-30T20:15:00"/>
    <d v="1899-12-30T20:20:00"/>
    <x v="1"/>
    <x v="1"/>
    <x v="1"/>
    <x v="1"/>
    <x v="9"/>
    <x v="6"/>
    <x v="1"/>
    <n v="20"/>
    <n v="16"/>
    <x v="0"/>
    <s v="Wednesday"/>
    <s v="Evening"/>
  </r>
  <r>
    <s v="trlg259554097"/>
    <x v="9"/>
    <n v="4.5999999999999996"/>
    <n v="15.506205"/>
    <n v="73.766667999999996"/>
    <n v="15.516204999999999"/>
    <n v="73.776668000000001"/>
    <x v="43"/>
    <d v="1899-12-30T11:10:00"/>
    <d v="1899-12-30T11:15:00"/>
    <x v="5"/>
    <x v="0"/>
    <x v="1"/>
    <x v="1"/>
    <x v="2"/>
    <x v="14"/>
    <x v="1"/>
    <n v="11"/>
    <n v="17"/>
    <x v="2"/>
    <s v="Thursday"/>
    <s v="Morning"/>
  </r>
  <r>
    <s v="inzr996245210"/>
    <x v="1"/>
    <n v="4.9000000000000004"/>
    <n v="26.891190999999999"/>
    <n v="75.802082999999996"/>
    <n v="26.981190999999999"/>
    <n v="75.892083"/>
    <x v="5"/>
    <d v="1899-12-30T20:50:00"/>
    <d v="1899-12-30T21:05:00"/>
    <x v="0"/>
    <x v="1"/>
    <x v="0"/>
    <x v="1"/>
    <x v="24"/>
    <x v="7"/>
    <x v="0"/>
    <n v="20"/>
    <n v="4"/>
    <x v="0"/>
    <s v="Friday"/>
    <s v="Evening"/>
  </r>
  <r>
    <s v="bonc447926194"/>
    <x v="13"/>
    <n v="4.5999999999999996"/>
    <n v="25.449871999999999"/>
    <n v="81.836167000000003"/>
    <n v="25.489871999999998"/>
    <n v="81.876166999999995"/>
    <x v="20"/>
    <d v="1899-12-30T14:25:00"/>
    <d v="1899-12-30T14:30:00"/>
    <x v="2"/>
    <x v="0"/>
    <x v="0"/>
    <x v="1"/>
    <x v="1"/>
    <x v="11"/>
    <x v="0"/>
    <n v="14"/>
    <n v="11"/>
    <x v="2"/>
    <s v="Friday"/>
    <s v="Afternoon"/>
  </r>
  <r>
    <s v="vutf410455931"/>
    <x v="8"/>
    <n v="3.3"/>
    <n v="12.323994000000001"/>
    <n v="76.626166999999995"/>
    <n v="12.403994000000001"/>
    <n v="76.706166999999994"/>
    <x v="7"/>
    <d v="1899-12-30T22:50:00"/>
    <d v="1899-12-30T22:55:00"/>
    <x v="0"/>
    <x v="2"/>
    <x v="0"/>
    <x v="1"/>
    <x v="7"/>
    <x v="15"/>
    <x v="0"/>
    <n v="22"/>
    <n v="20"/>
    <x v="0"/>
    <s v="Sunday"/>
    <s v="Night"/>
  </r>
  <r>
    <s v="rdtl423130758"/>
    <x v="16"/>
    <n v="4.7"/>
    <n v="17.440826999999999"/>
    <n v="78.393390999999994"/>
    <n v="17.470827"/>
    <n v="78.423390999999995"/>
    <x v="28"/>
    <d v="1899-12-30T23:45:00"/>
    <d v="1899-12-30T00:00:00"/>
    <x v="3"/>
    <x v="2"/>
    <x v="1"/>
    <x v="1"/>
    <x v="13"/>
    <x v="5"/>
    <x v="1"/>
    <n v="23"/>
    <n v="9"/>
    <x v="0"/>
    <s v="Wednesday"/>
    <s v="Night"/>
  </r>
  <r>
    <s v="zaya818515592"/>
    <x v="13"/>
    <n v="4.5999999999999996"/>
    <n v="15.556561"/>
    <n v="73.763632999999999"/>
    <n v="15.616561000000001"/>
    <n v="73.823633000000001"/>
    <x v="20"/>
    <d v="1899-12-30T18:10:00"/>
    <d v="1899-12-30T18:15:00"/>
    <x v="1"/>
    <x v="3"/>
    <x v="0"/>
    <x v="1"/>
    <x v="15"/>
    <x v="8"/>
    <x v="0"/>
    <n v="18"/>
    <n v="11"/>
    <x v="2"/>
    <s v="Friday"/>
    <s v="Evening"/>
  </r>
  <r>
    <s v="qkxe280846191"/>
    <x v="9"/>
    <n v="4.8"/>
    <n v="12.939496"/>
    <n v="77.625998999999993"/>
    <n v="12.989496000000001"/>
    <n v="77.675999000000004"/>
    <x v="37"/>
    <d v="1899-12-30T22:50:00"/>
    <d v="1899-12-30T23:00:00"/>
    <x v="1"/>
    <x v="2"/>
    <x v="0"/>
    <x v="1"/>
    <x v="24"/>
    <x v="13"/>
    <x v="1"/>
    <n v="22"/>
    <n v="3"/>
    <x v="0"/>
    <s v="Thursday"/>
    <s v="Night"/>
  </r>
  <r>
    <s v="sjek671102435"/>
    <x v="1"/>
    <n v="4.5"/>
    <n v="12.970324"/>
    <n v="77.645747999999998"/>
    <n v="13.050324"/>
    <n v="77.725747999999996"/>
    <x v="16"/>
    <d v="1899-12-30T17:20:00"/>
    <d v="1899-12-30T17:30:00"/>
    <x v="0"/>
    <x v="3"/>
    <x v="0"/>
    <x v="0"/>
    <x v="26"/>
    <x v="6"/>
    <x v="0"/>
    <n v="17"/>
    <n v="27"/>
    <x v="0"/>
    <s v="Sunday"/>
    <s v="Evening"/>
  </r>
  <r>
    <s v="rgnp003581387"/>
    <x v="11"/>
    <n v="4.9000000000000004"/>
    <n v="21.170798000000001"/>
    <n v="72.790488999999994"/>
    <n v="21.200797999999999"/>
    <n v="72.820488999999995"/>
    <x v="23"/>
    <d v="1899-12-30T22:45:00"/>
    <d v="1899-12-30T23:00:00"/>
    <x v="0"/>
    <x v="2"/>
    <x v="0"/>
    <x v="1"/>
    <x v="10"/>
    <x v="9"/>
    <x v="1"/>
    <n v="22"/>
    <n v="30"/>
    <x v="0"/>
    <s v="Wednesday"/>
    <s v="Night"/>
  </r>
  <r>
    <s v="jgxv956165082"/>
    <x v="11"/>
    <n v="4.9000000000000004"/>
    <n v="9.9917029999999993"/>
    <n v="76.293136000000004"/>
    <n v="10.021703"/>
    <n v="76.323136000000005"/>
    <x v="43"/>
    <d v="1899-12-30T19:35:00"/>
    <d v="1899-12-30T19:40:00"/>
    <x v="5"/>
    <x v="1"/>
    <x v="0"/>
    <x v="1"/>
    <x v="40"/>
    <x v="14"/>
    <x v="1"/>
    <n v="19"/>
    <n v="17"/>
    <x v="2"/>
    <s v="Thursday"/>
    <s v="Evening"/>
  </r>
  <r>
    <s v="yhsd552746035"/>
    <x v="7"/>
    <n v="4.7"/>
    <n v="21.149833999999998"/>
    <n v="72.778666000000001"/>
    <n v="21.199833999999999"/>
    <n v="72.828665999999998"/>
    <x v="30"/>
    <d v="1899-12-30T23:40:00"/>
    <d v="1899-12-30T23:45:00"/>
    <x v="3"/>
    <x v="2"/>
    <x v="0"/>
    <x v="1"/>
    <x v="10"/>
    <x v="11"/>
    <x v="0"/>
    <n v="23"/>
    <n v="13"/>
    <x v="0"/>
    <s v="Sunday"/>
    <s v="Night"/>
  </r>
  <r>
    <s v="pzpi987520034"/>
    <x v="7"/>
    <n v="4.9000000000000004"/>
    <n v="23.333017000000002"/>
    <n v="85.3172"/>
    <n v="23.353017000000001"/>
    <n v="85.337199999999996"/>
    <x v="3"/>
    <d v="1899-12-30T10:15:00"/>
    <d v="1899-12-30T10:30:00"/>
    <x v="3"/>
    <x v="2"/>
    <x v="0"/>
    <x v="1"/>
    <x v="32"/>
    <x v="12"/>
    <x v="0"/>
    <n v="10"/>
    <n v="26"/>
    <x v="0"/>
    <s v="Saturday"/>
    <s v="Morning"/>
  </r>
  <r>
    <s v="vmiy964901610"/>
    <x v="4"/>
    <n v="3.5"/>
    <n v="9.9884830000000004"/>
    <n v="76.295210999999995"/>
    <n v="10.078483"/>
    <n v="76.385210999999998"/>
    <x v="10"/>
    <d v="1899-12-30T23:35:00"/>
    <d v="1899-12-30T23:45:00"/>
    <x v="3"/>
    <x v="2"/>
    <x v="1"/>
    <x v="0"/>
    <x v="14"/>
    <x v="11"/>
    <x v="0"/>
    <n v="23"/>
    <n v="14"/>
    <x v="2"/>
    <s v="Monday"/>
    <s v="Night"/>
  </r>
  <r>
    <s v="kvxy601647854"/>
    <x v="13"/>
    <n v="4.5999999999999996"/>
    <n v="12.337928"/>
    <n v="76.617889000000005"/>
    <n v="12.377928000000001"/>
    <n v="76.657888999999997"/>
    <x v="34"/>
    <d v="1899-12-30T16:10:00"/>
    <d v="1899-12-30T16:25:00"/>
    <x v="1"/>
    <x v="3"/>
    <x v="0"/>
    <x v="0"/>
    <x v="2"/>
    <x v="2"/>
    <x v="0"/>
    <n v="16"/>
    <n v="7"/>
    <x v="0"/>
    <s v="Monday"/>
    <s v="Afternoon"/>
  </r>
  <r>
    <s v="sbvq650632967"/>
    <x v="14"/>
    <n v="4.5"/>
    <n v="13.045479"/>
    <n v="80.233109999999996"/>
    <n v="13.095478999999999"/>
    <n v="80.283109999999994"/>
    <x v="28"/>
    <d v="1899-12-30T22:45:00"/>
    <d v="1899-12-30T22:55:00"/>
    <x v="5"/>
    <x v="2"/>
    <x v="1"/>
    <x v="0"/>
    <x v="73"/>
    <x v="10"/>
    <x v="1"/>
    <n v="22"/>
    <n v="9"/>
    <x v="0"/>
    <s v="Wednesday"/>
    <s v="Night"/>
  </r>
  <r>
    <s v="fmzv647106064"/>
    <x v="17"/>
    <n v="4.5"/>
    <n v="17.412330000000001"/>
    <n v="78.449653999999995"/>
    <n v="17.472329999999999"/>
    <n v="78.509653999999998"/>
    <x v="37"/>
    <d v="1899-12-30T20:20:00"/>
    <d v="1899-12-30T20:25:00"/>
    <x v="4"/>
    <x v="1"/>
    <x v="0"/>
    <x v="1"/>
    <x v="40"/>
    <x v="1"/>
    <x v="1"/>
    <n v="20"/>
    <n v="3"/>
    <x v="0"/>
    <s v="Thursday"/>
    <s v="Evening"/>
  </r>
  <r>
    <s v="ofut701536119"/>
    <x v="17"/>
    <n v="4"/>
    <n v="22.732225"/>
    <n v="75.874764999999996"/>
    <n v="22.802225"/>
    <n v="75.944765000000004"/>
    <x v="26"/>
    <d v="1899-12-30T20:35:00"/>
    <d v="1899-12-30T20:50:00"/>
    <x v="4"/>
    <x v="1"/>
    <x v="2"/>
    <x v="1"/>
    <x v="37"/>
    <x v="1"/>
    <x v="1"/>
    <n v="20"/>
    <n v="4"/>
    <x v="1"/>
    <s v="Monday"/>
    <s v="Evening"/>
  </r>
  <r>
    <s v="hafe106122737"/>
    <x v="7"/>
    <n v="4.5999999999999996"/>
    <n v="22.651847"/>
    <n v="75.881990999999999"/>
    <n v="22.661847000000002"/>
    <n v="75.891991000000004"/>
    <x v="3"/>
    <d v="1899-12-30T10:40:00"/>
    <d v="1899-12-30T10:45:00"/>
    <x v="3"/>
    <x v="2"/>
    <x v="0"/>
    <x v="0"/>
    <x v="26"/>
    <x v="11"/>
    <x v="0"/>
    <n v="10"/>
    <n v="26"/>
    <x v="0"/>
    <s v="Saturday"/>
    <s v="Morning"/>
  </r>
  <r>
    <s v="xdtt600742485"/>
    <x v="5"/>
    <n v="4.8"/>
    <n v="26.911377999999999"/>
    <n v="75.789034000000001"/>
    <n v="26.951377999999998"/>
    <n v="75.829033999999993"/>
    <x v="12"/>
    <d v="1899-12-30T12:20:00"/>
    <d v="1899-12-30T12:30:00"/>
    <x v="1"/>
    <x v="0"/>
    <x v="1"/>
    <x v="1"/>
    <x v="13"/>
    <x v="3"/>
    <x v="1"/>
    <n v="12"/>
    <n v="1"/>
    <x v="0"/>
    <s v="Tuesday"/>
    <s v="Afternoon"/>
  </r>
  <r>
    <s v="cups753201283"/>
    <x v="10"/>
    <n v="4.8"/>
    <n v="23.355163999999998"/>
    <n v="85.324096999999995"/>
    <n v="23.425163999999999"/>
    <n v="85.394097000000002"/>
    <x v="17"/>
    <d v="1899-12-30T22:30:00"/>
    <d v="1899-12-30T22:45:00"/>
    <x v="4"/>
    <x v="2"/>
    <x v="1"/>
    <x v="1"/>
    <x v="30"/>
    <x v="1"/>
    <x v="1"/>
    <n v="22"/>
    <n v="12"/>
    <x v="0"/>
    <s v="Saturday"/>
    <s v="Night"/>
  </r>
  <r>
    <s v="hqsi488570446"/>
    <x v="2"/>
    <n v="4.8"/>
    <n v="17.455894000000001"/>
    <n v="78.375467"/>
    <n v="17.525894000000001"/>
    <n v="78.445466999999994"/>
    <x v="13"/>
    <d v="1899-12-30T19:40:00"/>
    <d v="1899-12-30T19:55:00"/>
    <x v="4"/>
    <x v="1"/>
    <x v="0"/>
    <x v="1"/>
    <x v="17"/>
    <x v="8"/>
    <x v="1"/>
    <n v="19"/>
    <n v="16"/>
    <x v="0"/>
    <s v="Wednesday"/>
    <s v="Evening"/>
  </r>
  <r>
    <s v="yzlk875255561"/>
    <x v="13"/>
    <n v="4.9000000000000004"/>
    <n v="23.230791"/>
    <n v="77.437020000000004"/>
    <n v="23.300791"/>
    <n v="77.507019999999997"/>
    <x v="8"/>
    <d v="1899-12-30T21:30:00"/>
    <d v="1899-12-30T21:40:00"/>
    <x v="4"/>
    <x v="1"/>
    <x v="0"/>
    <x v="1"/>
    <x v="31"/>
    <x v="11"/>
    <x v="0"/>
    <n v="21"/>
    <n v="12"/>
    <x v="2"/>
    <s v="Saturday"/>
    <s v="Night"/>
  </r>
  <r>
    <s v="hyqo910537563"/>
    <x v="6"/>
    <n v="4.3"/>
    <n v="0"/>
    <n v="0"/>
    <n v="0.11"/>
    <n v="0.11"/>
    <x v="42"/>
    <d v="1899-12-30T20:25:00"/>
    <d v="1899-12-30T20:40:00"/>
    <x v="3"/>
    <x v="1"/>
    <x v="1"/>
    <x v="1"/>
    <x v="43"/>
    <x v="13"/>
    <x v="0"/>
    <n v="20"/>
    <n v="6"/>
    <x v="1"/>
    <s v="Wednesday"/>
    <s v="Evening"/>
  </r>
  <r>
    <s v="qgcs297215851"/>
    <x v="18"/>
    <n v="3.9"/>
    <n v="22.725835"/>
    <n v="75.887647999999999"/>
    <n v="22.805834999999998"/>
    <n v="75.967647999999997"/>
    <x v="1"/>
    <d v="1899-12-30T21:25:00"/>
    <d v="1899-12-30T21:35:00"/>
    <x v="2"/>
    <x v="1"/>
    <x v="0"/>
    <x v="1"/>
    <x v="14"/>
    <x v="2"/>
    <x v="0"/>
    <n v="21"/>
    <n v="25"/>
    <x v="0"/>
    <s v="Friday"/>
    <s v="Night"/>
  </r>
  <r>
    <s v="hqjc724236399"/>
    <x v="16"/>
    <n v="4.7"/>
    <n v="23.214293999999999"/>
    <n v="77.435361"/>
    <n v="23.254294000000002"/>
    <n v="77.475361000000007"/>
    <x v="43"/>
    <d v="1899-12-30T13:45:00"/>
    <d v="1899-12-30T14:00:00"/>
    <x v="0"/>
    <x v="0"/>
    <x v="1"/>
    <x v="0"/>
    <x v="19"/>
    <x v="9"/>
    <x v="1"/>
    <n v="13"/>
    <n v="17"/>
    <x v="2"/>
    <s v="Thursday"/>
    <s v="Afternoon"/>
  </r>
  <r>
    <s v="jcdw793947736"/>
    <x v="3"/>
    <n v="4.2"/>
    <n v="22.744648000000002"/>
    <n v="75.894377000000006"/>
    <n v="22.754648"/>
    <n v="75.904376999999997"/>
    <x v="3"/>
    <d v="1899-12-30T12:00:00"/>
    <d v="1899-12-30T12:15:00"/>
    <x v="4"/>
    <x v="0"/>
    <x v="1"/>
    <x v="1"/>
    <x v="12"/>
    <x v="10"/>
    <x v="0"/>
    <n v="12"/>
    <n v="26"/>
    <x v="0"/>
    <s v="Saturday"/>
    <s v="Afternoon"/>
  </r>
  <r>
    <s v="bgfr520893430"/>
    <x v="2"/>
    <n v="4.8"/>
    <n v="22.307898000000002"/>
    <n v="73.167788000000002"/>
    <n v="22.367898"/>
    <n v="73.227788000000004"/>
    <x v="30"/>
    <d v="1899-12-30T18:50:00"/>
    <d v="1899-12-30T19:00:00"/>
    <x v="3"/>
    <x v="3"/>
    <x v="0"/>
    <x v="1"/>
    <x v="9"/>
    <x v="7"/>
    <x v="1"/>
    <n v="18"/>
    <n v="13"/>
    <x v="0"/>
    <s v="Sunday"/>
    <s v="Evening"/>
  </r>
  <r>
    <s v="ybqw210441739"/>
    <x v="7"/>
    <n v="4.3"/>
    <n v="21.186437999999999"/>
    <n v="72.794115000000005"/>
    <n v="21.236438"/>
    <n v="72.844115000000002"/>
    <x v="41"/>
    <d v="1899-12-30T23:15:00"/>
    <d v="1899-12-30T23:25:00"/>
    <x v="5"/>
    <x v="2"/>
    <x v="0"/>
    <x v="1"/>
    <x v="21"/>
    <x v="4"/>
    <x v="0"/>
    <n v="23"/>
    <n v="21"/>
    <x v="0"/>
    <s v="Monday"/>
    <s v="Night"/>
  </r>
  <r>
    <s v="jnhu342412878"/>
    <x v="9"/>
    <n v="4.5"/>
    <n v="18.927584"/>
    <n v="72.832584999999995"/>
    <n v="19.007584000000001"/>
    <n v="72.912585000000007"/>
    <x v="7"/>
    <d v="1899-12-30T20:50:00"/>
    <d v="1899-12-30T20:55:00"/>
    <x v="0"/>
    <x v="1"/>
    <x v="1"/>
    <x v="0"/>
    <x v="23"/>
    <x v="7"/>
    <x v="1"/>
    <n v="20"/>
    <n v="20"/>
    <x v="0"/>
    <s v="Sunday"/>
    <s v="Evening"/>
  </r>
  <r>
    <s v="dmie659017731"/>
    <x v="7"/>
    <n v="4.5999999999999996"/>
    <n v="0"/>
    <n v="0"/>
    <n v="7.0000000000000007E-2"/>
    <n v="7.0000000000000007E-2"/>
    <x v="13"/>
    <d v="1899-12-30T21:45:00"/>
    <d v="1899-12-30T21:50:00"/>
    <x v="2"/>
    <x v="1"/>
    <x v="1"/>
    <x v="1"/>
    <x v="30"/>
    <x v="8"/>
    <x v="0"/>
    <n v="21"/>
    <n v="16"/>
    <x v="0"/>
    <s v="Wednesday"/>
    <s v="Night"/>
  </r>
  <r>
    <s v="pbhh592303625"/>
    <x v="9"/>
    <n v="4.5"/>
    <n v="11.026116999999999"/>
    <n v="76.944652000000005"/>
    <n v="11.116116999999999"/>
    <n v="77.034651999999994"/>
    <x v="7"/>
    <d v="1899-12-30T19:15:00"/>
    <d v="1899-12-30T19:20:00"/>
    <x v="2"/>
    <x v="1"/>
    <x v="2"/>
    <x v="1"/>
    <x v="10"/>
    <x v="0"/>
    <x v="1"/>
    <n v="19"/>
    <n v="20"/>
    <x v="0"/>
    <s v="Sunday"/>
    <s v="Evening"/>
  </r>
  <r>
    <s v="tweg947022136"/>
    <x v="19"/>
    <n v="4.5999999999999996"/>
    <n v="19.221315000000001"/>
    <n v="72.862380999999999"/>
    <n v="19.291315000000001"/>
    <n v="72.932381000000007"/>
    <x v="25"/>
    <d v="1899-12-30T21:30:00"/>
    <d v="1899-12-30T21:40:00"/>
    <x v="4"/>
    <x v="1"/>
    <x v="0"/>
    <x v="2"/>
    <x v="8"/>
    <x v="4"/>
    <x v="0"/>
    <n v="21"/>
    <n v="18"/>
    <x v="0"/>
    <s v="Friday"/>
    <s v="Night"/>
  </r>
  <r>
    <s v="djjx599087213"/>
    <x v="8"/>
    <n v="4.9000000000000004"/>
    <n v="17.433809"/>
    <n v="78.386743999999993"/>
    <n v="17.443809000000002"/>
    <n v="78.396743999999998"/>
    <x v="34"/>
    <d v="1899-12-30T11:00:00"/>
    <d v="1899-12-30T11:05:00"/>
    <x v="1"/>
    <x v="2"/>
    <x v="1"/>
    <x v="0"/>
    <x v="2"/>
    <x v="15"/>
    <x v="0"/>
    <n v="11"/>
    <n v="7"/>
    <x v="0"/>
    <s v="Monday"/>
    <s v="Morning"/>
  </r>
  <r>
    <s v="yhnp793836416"/>
    <x v="12"/>
    <n v="4.5999999999999996"/>
    <n v="11.003681"/>
    <n v="76.975525000000005"/>
    <n v="11.113681"/>
    <n v="77.085525000000004"/>
    <x v="21"/>
    <d v="1899-12-30T19:25:00"/>
    <d v="1899-12-30T19:30:00"/>
    <x v="5"/>
    <x v="1"/>
    <x v="1"/>
    <x v="1"/>
    <x v="21"/>
    <x v="14"/>
    <x v="1"/>
    <n v="19"/>
    <n v="8"/>
    <x v="0"/>
    <s v="Tuesday"/>
    <s v="Evening"/>
  </r>
  <r>
    <s v="inyk655006170"/>
    <x v="0"/>
    <n v="4.8"/>
    <n v="23.359193999999999"/>
    <n v="85.325446999999997"/>
    <n v="23.369194"/>
    <n v="85.335447000000002"/>
    <x v="24"/>
    <d v="1899-12-30T11:00:00"/>
    <d v="1899-12-30T11:10:00"/>
    <x v="2"/>
    <x v="2"/>
    <x v="1"/>
    <x v="1"/>
    <x v="26"/>
    <x v="6"/>
    <x v="0"/>
    <n v="11"/>
    <n v="28"/>
    <x v="0"/>
    <s v="Monday"/>
    <s v="Morning"/>
  </r>
  <r>
    <s v="qmqb401624062"/>
    <x v="6"/>
    <n v="4.8"/>
    <n v="18.534079999999999"/>
    <n v="73.898520000000005"/>
    <n v="18.564080000000001"/>
    <n v="73.928520000000006"/>
    <x v="12"/>
    <d v="1899-12-30T23:35:00"/>
    <d v="1899-12-30T23:50:00"/>
    <x v="4"/>
    <x v="2"/>
    <x v="1"/>
    <x v="1"/>
    <x v="32"/>
    <x v="15"/>
    <x v="0"/>
    <n v="23"/>
    <n v="1"/>
    <x v="0"/>
    <s v="Tuesday"/>
    <s v="Night"/>
  </r>
  <r>
    <s v="yjnx540758059"/>
    <x v="1"/>
    <n v="4.9000000000000004"/>
    <n v="19.875015999999999"/>
    <n v="75.322405000000003"/>
    <n v="19.885016"/>
    <n v="75.332404999999994"/>
    <x v="20"/>
    <d v="1899-12-30T10:15:00"/>
    <d v="1899-12-30T10:20:00"/>
    <x v="1"/>
    <x v="2"/>
    <x v="0"/>
    <x v="1"/>
    <x v="30"/>
    <x v="7"/>
    <x v="0"/>
    <n v="10"/>
    <n v="11"/>
    <x v="2"/>
    <s v="Friday"/>
    <s v="Morning"/>
  </r>
  <r>
    <s v="myfy446707790"/>
    <x v="13"/>
    <n v="5"/>
    <n v="22.310328999999999"/>
    <n v="73.169083000000001"/>
    <n v="22.400328999999999"/>
    <n v="73.259083000000004"/>
    <x v="16"/>
    <d v="1899-12-30T22:55:00"/>
    <d v="1899-12-30T23:05:00"/>
    <x v="2"/>
    <x v="2"/>
    <x v="1"/>
    <x v="0"/>
    <x v="2"/>
    <x v="14"/>
    <x v="0"/>
    <n v="22"/>
    <n v="27"/>
    <x v="0"/>
    <s v="Sunday"/>
    <s v="Night"/>
  </r>
  <r>
    <s v="mmqk533111527"/>
    <x v="15"/>
    <n v="4.5999999999999996"/>
    <n v="0"/>
    <n v="0"/>
    <n v="0.04"/>
    <n v="0.04"/>
    <x v="23"/>
    <d v="1899-12-30T13:45:00"/>
    <d v="1899-12-30T14:00:00"/>
    <x v="5"/>
    <x v="0"/>
    <x v="1"/>
    <x v="1"/>
    <x v="32"/>
    <x v="14"/>
    <x v="1"/>
    <n v="13"/>
    <n v="30"/>
    <x v="0"/>
    <s v="Wednesday"/>
    <s v="Afternoon"/>
  </r>
  <r>
    <s v="mvwk472835208"/>
    <x v="13"/>
    <n v="4.8"/>
    <n v="19.109300000000001"/>
    <n v="72.825451000000001"/>
    <n v="19.159300000000002"/>
    <n v="72.875450999999998"/>
    <x v="41"/>
    <d v="1899-12-30T17:55:00"/>
    <d v="1899-12-30T18:00:00"/>
    <x v="2"/>
    <x v="3"/>
    <x v="0"/>
    <x v="1"/>
    <x v="4"/>
    <x v="8"/>
    <x v="0"/>
    <n v="17"/>
    <n v="21"/>
    <x v="0"/>
    <s v="Monday"/>
    <s v="Evening"/>
  </r>
  <r>
    <s v="upwd946060519"/>
    <x v="3"/>
    <n v="4.0999999999999996"/>
    <n v="26.913986999999999"/>
    <n v="75.752891000000005"/>
    <n v="26.983986999999999"/>
    <n v="75.822890999999998"/>
    <x v="15"/>
    <d v="1899-12-30T23:45:00"/>
    <d v="1899-12-30T23:50:00"/>
    <x v="4"/>
    <x v="2"/>
    <x v="0"/>
    <x v="1"/>
    <x v="35"/>
    <x v="11"/>
    <x v="0"/>
    <n v="23"/>
    <n v="10"/>
    <x v="0"/>
    <s v="Thursday"/>
    <s v="Night"/>
  </r>
  <r>
    <s v="evcs372707757"/>
    <x v="18"/>
    <n v="4.7"/>
    <n v="19.103249000000002"/>
    <n v="72.846749000000003"/>
    <n v="19.193249000000002"/>
    <n v="72.936749000000006"/>
    <x v="11"/>
    <d v="1899-12-30T17:25:00"/>
    <d v="1899-12-30T17:35:00"/>
    <x v="4"/>
    <x v="3"/>
    <x v="0"/>
    <x v="1"/>
    <x v="37"/>
    <x v="9"/>
    <x v="0"/>
    <n v="17"/>
    <n v="2"/>
    <x v="1"/>
    <s v="Saturday"/>
    <s v="Evening"/>
  </r>
  <r>
    <s v="aiaf436783773"/>
    <x v="17"/>
    <n v="4.8"/>
    <n v="23.351489000000001"/>
    <n v="85.324252999999999"/>
    <n v="23.381488999999998"/>
    <n v="85.354253"/>
    <x v="23"/>
    <d v="1899-12-30T21:45:00"/>
    <d v="1899-12-30T21:50:00"/>
    <x v="0"/>
    <x v="1"/>
    <x v="1"/>
    <x v="0"/>
    <x v="24"/>
    <x v="1"/>
    <x v="1"/>
    <n v="21"/>
    <n v="30"/>
    <x v="0"/>
    <s v="Wednesday"/>
    <s v="Night"/>
  </r>
  <r>
    <s v="zajp701443238"/>
    <x v="14"/>
    <n v="4.5999999999999996"/>
    <n v="0"/>
    <n v="0"/>
    <n v="7.0000000000000007E-2"/>
    <n v="7.0000000000000007E-2"/>
    <x v="32"/>
    <d v="1899-12-30T18:00:00"/>
    <d v="1899-12-30T18:10:00"/>
    <x v="0"/>
    <x v="3"/>
    <x v="1"/>
    <x v="1"/>
    <x v="32"/>
    <x v="11"/>
    <x v="1"/>
    <n v="18"/>
    <n v="31"/>
    <x v="0"/>
    <s v="Thursday"/>
    <s v="Evening"/>
  </r>
  <r>
    <s v="oscu770590777"/>
    <x v="18"/>
    <n v="4.8"/>
    <n v="12.310972"/>
    <n v="76.659263999999993"/>
    <n v="12.320971999999999"/>
    <n v="76.669263999999998"/>
    <x v="18"/>
    <d v="1899-12-30T11:00:00"/>
    <d v="1899-12-30T11:15:00"/>
    <x v="0"/>
    <x v="2"/>
    <x v="1"/>
    <x v="1"/>
    <x v="19"/>
    <x v="4"/>
    <x v="0"/>
    <n v="11"/>
    <n v="1"/>
    <x v="1"/>
    <s v="Friday"/>
    <s v="Morning"/>
  </r>
  <r>
    <s v="zfjk599286953"/>
    <x v="17"/>
    <n v="4.7"/>
    <n v="21.170096000000001"/>
    <n v="72.789122000000006"/>
    <n v="21.250095999999999"/>
    <n v="72.869122000000004"/>
    <x v="13"/>
    <d v="1899-12-30T19:15:00"/>
    <d v="1899-12-30T19:25:00"/>
    <x v="3"/>
    <x v="1"/>
    <x v="0"/>
    <x v="1"/>
    <x v="8"/>
    <x v="6"/>
    <x v="1"/>
    <n v="19"/>
    <n v="16"/>
    <x v="0"/>
    <s v="Wednesday"/>
    <s v="Evening"/>
  </r>
  <r>
    <s v="qgwk069289915"/>
    <x v="11"/>
    <n v="4.7"/>
    <n v="21.173493000000001"/>
    <n v="72.801952999999997"/>
    <n v="21.243493000000001"/>
    <n v="72.871953000000005"/>
    <x v="11"/>
    <d v="1899-12-30T23:00:00"/>
    <d v="1899-12-30T23:10:00"/>
    <x v="4"/>
    <x v="2"/>
    <x v="1"/>
    <x v="1"/>
    <x v="51"/>
    <x v="10"/>
    <x v="1"/>
    <n v="23"/>
    <n v="2"/>
    <x v="1"/>
    <s v="Saturday"/>
    <s v="Night"/>
  </r>
  <r>
    <s v="jugd599866213"/>
    <x v="18"/>
    <n v="4.5"/>
    <n v="12.986046999999999"/>
    <n v="80.218114"/>
    <n v="12.996047000000001"/>
    <n v="80.228114000000005"/>
    <x v="3"/>
    <d v="1899-12-30T10:30:00"/>
    <d v="1899-12-30T10:35:00"/>
    <x v="0"/>
    <x v="2"/>
    <x v="0"/>
    <x v="1"/>
    <x v="45"/>
    <x v="10"/>
    <x v="0"/>
    <n v="10"/>
    <n v="26"/>
    <x v="0"/>
    <s v="Saturday"/>
    <s v="Morning"/>
  </r>
  <r>
    <s v="qipz867619539"/>
    <x v="17"/>
    <n v="4.5"/>
    <n v="17.422819"/>
    <n v="78.449578000000002"/>
    <n v="17.472819000000001"/>
    <n v="78.499578"/>
    <x v="33"/>
    <d v="1899-12-30T19:00:00"/>
    <d v="1899-12-30T19:05:00"/>
    <x v="5"/>
    <x v="3"/>
    <x v="0"/>
    <x v="1"/>
    <x v="21"/>
    <x v="14"/>
    <x v="1"/>
    <n v="19"/>
    <n v="17"/>
    <x v="0"/>
    <s v="Thursday"/>
    <s v="Evening"/>
  </r>
  <r>
    <s v="ptva858561632"/>
    <x v="14"/>
    <n v="4.5999999999999996"/>
    <n v="30.362686"/>
    <n v="78.068889999999996"/>
    <n v="30.452686"/>
    <n v="78.15889"/>
    <x v="36"/>
    <d v="1899-12-30T19:25:00"/>
    <d v="1899-12-30T19:40:00"/>
    <x v="5"/>
    <x v="1"/>
    <x v="0"/>
    <x v="1"/>
    <x v="10"/>
    <x v="11"/>
    <x v="1"/>
    <n v="19"/>
    <n v="16"/>
    <x v="2"/>
    <s v="Wednesday"/>
    <s v="Evening"/>
  </r>
  <r>
    <s v="aocr274774211"/>
    <x v="9"/>
    <n v="4.9000000000000004"/>
    <n v="12.284746999999999"/>
    <n v="76.625861"/>
    <n v="12.414747"/>
    <n v="76.755860999999996"/>
    <x v="42"/>
    <d v="1899-12-30T21:50:00"/>
    <d v="1899-12-30T22:05:00"/>
    <x v="4"/>
    <x v="1"/>
    <x v="0"/>
    <x v="3"/>
    <x v="42"/>
    <x v="1"/>
    <x v="1"/>
    <n v="21"/>
    <n v="6"/>
    <x v="1"/>
    <s v="Wednesday"/>
    <s v="Night"/>
  </r>
  <r>
    <s v="cxin032989801"/>
    <x v="4"/>
    <n v="4.5999999999999996"/>
    <n v="21.149668999999999"/>
    <n v="72.772628999999995"/>
    <n v="21.189668999999999"/>
    <n v="72.812629000000001"/>
    <x v="2"/>
    <d v="1899-12-30T14:30:00"/>
    <d v="1899-12-30T14:35:00"/>
    <x v="2"/>
    <x v="0"/>
    <x v="2"/>
    <x v="1"/>
    <x v="38"/>
    <x v="2"/>
    <x v="0"/>
    <n v="14"/>
    <n v="5"/>
    <x v="1"/>
    <s v="Tuesday"/>
    <s v="Afternoon"/>
  </r>
  <r>
    <s v="xlin744300552"/>
    <x v="6"/>
    <n v="4.8"/>
    <n v="30.902871999999999"/>
    <n v="75.826808"/>
    <n v="31.012872000000002"/>
    <n v="75.936807999999999"/>
    <x v="36"/>
    <d v="1899-12-30T19:35:00"/>
    <d v="1899-12-30T19:40:00"/>
    <x v="0"/>
    <x v="1"/>
    <x v="0"/>
    <x v="1"/>
    <x v="13"/>
    <x v="1"/>
    <x v="0"/>
    <n v="19"/>
    <n v="16"/>
    <x v="2"/>
    <s v="Wednesday"/>
    <s v="Evening"/>
  </r>
  <r>
    <s v="ulew805752950"/>
    <x v="13"/>
    <n v="4"/>
    <n v="21.186608"/>
    <n v="72.794135999999995"/>
    <n v="21.316607999999999"/>
    <n v="72.924136000000004"/>
    <x v="25"/>
    <d v="1899-12-30T20:35:00"/>
    <d v="1899-12-30T20:40:00"/>
    <x v="1"/>
    <x v="1"/>
    <x v="0"/>
    <x v="0"/>
    <x v="69"/>
    <x v="15"/>
    <x v="0"/>
    <n v="20"/>
    <n v="18"/>
    <x v="0"/>
    <s v="Friday"/>
    <s v="Evening"/>
  </r>
  <r>
    <s v="hrcs174210642"/>
    <x v="11"/>
    <n v="4.5999999999999996"/>
    <n v="23.351057999999998"/>
    <n v="85.325731000000005"/>
    <n v="23.441058000000002"/>
    <n v="85.415730999999994"/>
    <x v="25"/>
    <d v="1899-12-30T18:15:00"/>
    <d v="1899-12-30T18:30:00"/>
    <x v="4"/>
    <x v="3"/>
    <x v="1"/>
    <x v="1"/>
    <x v="40"/>
    <x v="5"/>
    <x v="1"/>
    <n v="18"/>
    <n v="18"/>
    <x v="0"/>
    <s v="Friday"/>
    <s v="Evening"/>
  </r>
  <r>
    <s v="krty401873815"/>
    <x v="10"/>
    <n v="4.7"/>
    <n v="19.221315000000001"/>
    <n v="72.862380999999999"/>
    <n v="19.251315000000002"/>
    <n v="72.892381"/>
    <x v="3"/>
    <d v="1899-12-30T20:30:00"/>
    <d v="1899-12-30T20:45:00"/>
    <x v="3"/>
    <x v="1"/>
    <x v="1"/>
    <x v="1"/>
    <x v="3"/>
    <x v="5"/>
    <x v="1"/>
    <n v="20"/>
    <n v="26"/>
    <x v="0"/>
    <s v="Saturday"/>
    <s v="Evening"/>
  </r>
  <r>
    <s v="dacr217955127"/>
    <x v="9"/>
    <n v="4.8"/>
    <n v="22.751234"/>
    <n v="75.889489999999995"/>
    <n v="22.831233999999998"/>
    <n v="75.969489999999993"/>
    <x v="5"/>
    <d v="1899-12-30T21:55:00"/>
    <d v="1899-12-30T22:05:00"/>
    <x v="1"/>
    <x v="1"/>
    <x v="0"/>
    <x v="0"/>
    <x v="2"/>
    <x v="4"/>
    <x v="1"/>
    <n v="21"/>
    <n v="4"/>
    <x v="0"/>
    <s v="Friday"/>
    <s v="Night"/>
  </r>
  <r>
    <s v="utcj139722222"/>
    <x v="11"/>
    <n v="4"/>
    <n v="22.310237000000001"/>
    <n v="73.158921000000007"/>
    <n v="22.360237000000001"/>
    <n v="73.208921000000004"/>
    <x v="33"/>
    <d v="1899-12-30T21:30:00"/>
    <d v="1899-12-30T21:40:00"/>
    <x v="3"/>
    <x v="1"/>
    <x v="0"/>
    <x v="1"/>
    <x v="6"/>
    <x v="1"/>
    <x v="1"/>
    <n v="21"/>
    <n v="17"/>
    <x v="0"/>
    <s v="Thursday"/>
    <s v="Night"/>
  </r>
  <r>
    <s v="jrqj031114356"/>
    <x v="17"/>
    <n v="4.5999999999999996"/>
    <n v="22.725747999999999"/>
    <n v="75.898497000000006"/>
    <n v="22.765747000000001"/>
    <n v="75.938496999999998"/>
    <x v="19"/>
    <d v="1899-12-30T16:25:00"/>
    <d v="1899-12-30T16:40:00"/>
    <x v="1"/>
    <x v="3"/>
    <x v="1"/>
    <x v="1"/>
    <x v="2"/>
    <x v="14"/>
    <x v="1"/>
    <n v="16"/>
    <n v="5"/>
    <x v="0"/>
    <s v="Saturday"/>
    <s v="Afternoon"/>
  </r>
  <r>
    <s v="yvvd410746122"/>
    <x v="13"/>
    <n v="3.9"/>
    <n v="26.911926999999999"/>
    <n v="75.797281999999996"/>
    <n v="27.021927000000002"/>
    <n v="75.907281999999995"/>
    <x v="29"/>
    <d v="1899-12-30T22:15:00"/>
    <d v="1899-12-30T22:25:00"/>
    <x v="3"/>
    <x v="2"/>
    <x v="1"/>
    <x v="1"/>
    <x v="38"/>
    <x v="13"/>
    <x v="0"/>
    <n v="22"/>
    <n v="2"/>
    <x v="0"/>
    <s v="Wednesday"/>
    <s v="Night"/>
  </r>
  <r>
    <s v="cgpx822179708"/>
    <x v="1"/>
    <n v="4.9000000000000004"/>
    <n v="12.975377"/>
    <n v="77.696663999999998"/>
    <n v="13.025377000000001"/>
    <n v="77.746663999999996"/>
    <x v="2"/>
    <d v="1899-12-30T22:10:00"/>
    <d v="1899-12-30T22:15:00"/>
    <x v="0"/>
    <x v="2"/>
    <x v="0"/>
    <x v="0"/>
    <x v="39"/>
    <x v="12"/>
    <x v="0"/>
    <n v="22"/>
    <n v="5"/>
    <x v="1"/>
    <s v="Tuesday"/>
    <s v="Night"/>
  </r>
  <r>
    <s v="vmay507697202"/>
    <x v="5"/>
    <n v="4.9000000000000004"/>
    <n v="0"/>
    <n v="0"/>
    <n v="0.11"/>
    <n v="0.11"/>
    <x v="38"/>
    <d v="1899-12-30T22:20:00"/>
    <d v="1899-12-30T22:25:00"/>
    <x v="2"/>
    <x v="2"/>
    <x v="0"/>
    <x v="1"/>
    <x v="3"/>
    <x v="11"/>
    <x v="1"/>
    <n v="22"/>
    <n v="18"/>
    <x v="2"/>
    <s v="Friday"/>
    <s v="Night"/>
  </r>
  <r>
    <s v="myam249713860"/>
    <x v="8"/>
    <n v="4.8"/>
    <n v="18.520015999999998"/>
    <n v="73.830546999999996"/>
    <n v="18.590015999999999"/>
    <n v="73.900547000000003"/>
    <x v="16"/>
    <d v="1899-12-30T17:35:00"/>
    <d v="1899-12-30T17:50:00"/>
    <x v="5"/>
    <x v="3"/>
    <x v="1"/>
    <x v="0"/>
    <x v="40"/>
    <x v="3"/>
    <x v="0"/>
    <n v="17"/>
    <n v="27"/>
    <x v="0"/>
    <s v="Sunday"/>
    <s v="Evening"/>
  </r>
  <r>
    <s v="bsbm622176375"/>
    <x v="17"/>
    <n v="5"/>
    <n v="18.543626"/>
    <n v="73.905101000000002"/>
    <n v="18.593626"/>
    <n v="73.955100999999999"/>
    <x v="12"/>
    <d v="1899-12-30T20:50:00"/>
    <d v="1899-12-30T21:05:00"/>
    <x v="5"/>
    <x v="1"/>
    <x v="2"/>
    <x v="1"/>
    <x v="39"/>
    <x v="1"/>
    <x v="1"/>
    <n v="20"/>
    <n v="1"/>
    <x v="0"/>
    <s v="Tuesday"/>
    <s v="Evening"/>
  </r>
  <r>
    <s v="asob043013706"/>
    <x v="8"/>
    <n v="4.9000000000000004"/>
    <n v="0"/>
    <n v="0"/>
    <n v="0.03"/>
    <n v="0.03"/>
    <x v="37"/>
    <d v="1899-12-30T22:10:00"/>
    <d v="1899-12-30T22:25:00"/>
    <x v="4"/>
    <x v="2"/>
    <x v="1"/>
    <x v="1"/>
    <x v="16"/>
    <x v="0"/>
    <x v="0"/>
    <n v="22"/>
    <n v="3"/>
    <x v="0"/>
    <s v="Thursday"/>
    <s v="Night"/>
  </r>
  <r>
    <s v="vxph348642992"/>
    <x v="10"/>
    <n v="4.7"/>
    <n v="22.651847"/>
    <n v="75.881990999999999"/>
    <n v="22.711846999999999"/>
    <n v="75.941991000000002"/>
    <x v="37"/>
    <d v="1899-12-30T18:30:00"/>
    <d v="1899-12-30T18:45:00"/>
    <x v="1"/>
    <x v="3"/>
    <x v="2"/>
    <x v="0"/>
    <x v="10"/>
    <x v="13"/>
    <x v="1"/>
    <n v="18"/>
    <n v="3"/>
    <x v="0"/>
    <s v="Thursday"/>
    <s v="Evening"/>
  </r>
  <r>
    <s v="gltu669090798"/>
    <x v="14"/>
    <n v="4"/>
    <n v="11.001753000000001"/>
    <n v="76.986241000000007"/>
    <n v="11.111753"/>
    <n v="77.096241000000006"/>
    <x v="29"/>
    <d v="1899-12-30T20:20:00"/>
    <d v="1899-12-30T20:30:00"/>
    <x v="3"/>
    <x v="1"/>
    <x v="1"/>
    <x v="0"/>
    <x v="1"/>
    <x v="3"/>
    <x v="1"/>
    <n v="20"/>
    <n v="2"/>
    <x v="0"/>
    <s v="Wednesday"/>
    <s v="Evening"/>
  </r>
  <r>
    <s v="yznu772183494"/>
    <x v="17"/>
    <n v="4.5999999999999996"/>
    <n v="12.311071999999999"/>
    <n v="76.654877999999997"/>
    <n v="12.401071999999999"/>
    <n v="76.744878"/>
    <x v="5"/>
    <d v="1899-12-30T17:50:00"/>
    <d v="1899-12-30T18:00:00"/>
    <x v="5"/>
    <x v="3"/>
    <x v="1"/>
    <x v="1"/>
    <x v="3"/>
    <x v="5"/>
    <x v="1"/>
    <n v="17"/>
    <n v="4"/>
    <x v="0"/>
    <s v="Friday"/>
    <s v="Evening"/>
  </r>
  <r>
    <s v="umpd940891511"/>
    <x v="1"/>
    <n v="4.0999999999999996"/>
    <n v="19.103249000000002"/>
    <n v="72.846749000000003"/>
    <n v="19.193249000000002"/>
    <n v="72.936749000000006"/>
    <x v="7"/>
    <d v="1899-12-30T21:30:00"/>
    <d v="1899-12-30T21:35:00"/>
    <x v="5"/>
    <x v="1"/>
    <x v="2"/>
    <x v="1"/>
    <x v="38"/>
    <x v="14"/>
    <x v="0"/>
    <n v="21"/>
    <n v="20"/>
    <x v="0"/>
    <s v="Sunday"/>
    <s v="Night"/>
  </r>
  <r>
    <s v="ntze943389808"/>
    <x v="0"/>
    <n v="4.9000000000000004"/>
    <n v="26.891190999999999"/>
    <n v="75.802082999999996"/>
    <n v="26.961190999999999"/>
    <n v="75.872083000000003"/>
    <x v="21"/>
    <d v="1899-12-30T23:30:00"/>
    <d v="1899-12-30T23:35:00"/>
    <x v="1"/>
    <x v="2"/>
    <x v="0"/>
    <x v="1"/>
    <x v="10"/>
    <x v="3"/>
    <x v="0"/>
    <n v="23"/>
    <n v="8"/>
    <x v="0"/>
    <s v="Tuesday"/>
    <s v="Night"/>
  </r>
  <r>
    <s v="uvye411983781"/>
    <x v="18"/>
    <n v="4.2"/>
    <n v="17.424113999999999"/>
    <n v="78.347554000000002"/>
    <n v="17.474114"/>
    <n v="78.397554"/>
    <x v="18"/>
    <d v="1899-12-30T22:10:00"/>
    <d v="1899-12-30T22:20:00"/>
    <x v="5"/>
    <x v="2"/>
    <x v="0"/>
    <x v="0"/>
    <x v="2"/>
    <x v="12"/>
    <x v="0"/>
    <n v="22"/>
    <n v="1"/>
    <x v="1"/>
    <s v="Friday"/>
    <s v="Night"/>
  </r>
  <r>
    <s v="abzp470540122"/>
    <x v="2"/>
    <n v="4.5"/>
    <n v="11.003681"/>
    <n v="76.975525000000005"/>
    <n v="11.063681000000001"/>
    <n v="77.035525000000007"/>
    <x v="4"/>
    <d v="1899-12-30T21:00:00"/>
    <d v="1899-12-30T21:05:00"/>
    <x v="3"/>
    <x v="1"/>
    <x v="1"/>
    <x v="1"/>
    <x v="20"/>
    <x v="13"/>
    <x v="1"/>
    <n v="21"/>
    <n v="11"/>
    <x v="0"/>
    <s v="Friday"/>
    <s v="Night"/>
  </r>
  <r>
    <s v="tzlp937324001"/>
    <x v="15"/>
    <n v="4.9000000000000004"/>
    <n v="26.921410999999999"/>
    <n v="75.793604000000002"/>
    <n v="26.991410999999999"/>
    <n v="75.863603999999995"/>
    <x v="26"/>
    <d v="1899-12-30T21:30:00"/>
    <d v="1899-12-30T21:35:00"/>
    <x v="1"/>
    <x v="1"/>
    <x v="0"/>
    <x v="1"/>
    <x v="42"/>
    <x v="15"/>
    <x v="1"/>
    <n v="21"/>
    <n v="4"/>
    <x v="1"/>
    <s v="Monday"/>
    <s v="Night"/>
  </r>
  <r>
    <s v="vuer683737730"/>
    <x v="7"/>
    <n v="4.5999999999999996"/>
    <n v="12.321213999999999"/>
    <n v="76.621093999999999"/>
    <n v="12.381214"/>
    <n v="76.681094000000002"/>
    <x v="23"/>
    <d v="1899-12-30T18:15:00"/>
    <d v="1899-12-30T18:30:00"/>
    <x v="1"/>
    <x v="3"/>
    <x v="1"/>
    <x v="1"/>
    <x v="40"/>
    <x v="0"/>
    <x v="0"/>
    <n v="18"/>
    <n v="30"/>
    <x v="0"/>
    <s v="Wednesday"/>
    <s v="Evening"/>
  </r>
  <r>
    <s v="ttpu456840428"/>
    <x v="6"/>
    <n v="4.4000000000000004"/>
    <n v="26.473697999999999"/>
    <n v="80.352677"/>
    <n v="26.583697999999998"/>
    <n v="80.462676999999999"/>
    <x v="38"/>
    <d v="1899-12-30T17:25:00"/>
    <d v="1899-12-30T17:40:00"/>
    <x v="1"/>
    <x v="3"/>
    <x v="0"/>
    <x v="1"/>
    <x v="1"/>
    <x v="12"/>
    <x v="0"/>
    <n v="17"/>
    <n v="18"/>
    <x v="2"/>
    <s v="Friday"/>
    <s v="Evening"/>
  </r>
  <r>
    <s v="hwyl963932892"/>
    <x v="6"/>
    <n v="4.9000000000000004"/>
    <n v="10.006881"/>
    <n v="76.345397000000006"/>
    <n v="10.096881"/>
    <n v="76.435396999999995"/>
    <x v="38"/>
    <d v="1899-12-30T23:35:00"/>
    <d v="1899-12-30T23:40:00"/>
    <x v="1"/>
    <x v="2"/>
    <x v="0"/>
    <x v="1"/>
    <x v="40"/>
    <x v="13"/>
    <x v="0"/>
    <n v="23"/>
    <n v="18"/>
    <x v="2"/>
    <s v="Friday"/>
    <s v="Night"/>
  </r>
  <r>
    <s v="bmvl498484656"/>
    <x v="4"/>
    <n v="4.5999999999999996"/>
    <n v="19.176269000000001"/>
    <n v="72.836720999999997"/>
    <n v="19.196269000000001"/>
    <n v="72.856720999999993"/>
    <x v="24"/>
    <d v="1899-12-30T08:55:00"/>
    <d v="1899-12-30T09:05:00"/>
    <x v="4"/>
    <x v="2"/>
    <x v="0"/>
    <x v="1"/>
    <x v="16"/>
    <x v="2"/>
    <x v="0"/>
    <n v="8"/>
    <n v="28"/>
    <x v="0"/>
    <s v="Monday"/>
    <s v="Morning"/>
  </r>
  <r>
    <s v="ijjk106031767"/>
    <x v="9"/>
    <n v="4.5999999999999996"/>
    <n v="0"/>
    <n v="0"/>
    <n v="0.08"/>
    <n v="0.08"/>
    <x v="36"/>
    <d v="1899-12-30T18:30:00"/>
    <d v="1899-12-30T18:35:00"/>
    <x v="1"/>
    <x v="3"/>
    <x v="1"/>
    <x v="1"/>
    <x v="40"/>
    <x v="8"/>
    <x v="1"/>
    <n v="18"/>
    <n v="16"/>
    <x v="2"/>
    <s v="Wednesday"/>
    <s v="Evening"/>
  </r>
  <r>
    <s v="twmh172748966"/>
    <x v="15"/>
    <n v="4.5999999999999996"/>
    <n v="19.176269000000001"/>
    <n v="72.836720999999997"/>
    <n v="19.266269000000001"/>
    <n v="72.926721000000001"/>
    <x v="26"/>
    <d v="1899-12-30T17:45:00"/>
    <d v="1899-12-30T17:50:00"/>
    <x v="3"/>
    <x v="3"/>
    <x v="0"/>
    <x v="1"/>
    <x v="6"/>
    <x v="9"/>
    <x v="1"/>
    <n v="17"/>
    <n v="4"/>
    <x v="1"/>
    <s v="Monday"/>
    <s v="Evening"/>
  </r>
  <r>
    <s v="vfsf371939850"/>
    <x v="2"/>
    <n v="4.8"/>
    <n v="18.592718000000001"/>
    <n v="73.773572000000001"/>
    <n v="18.672718"/>
    <n v="73.853572"/>
    <x v="21"/>
    <d v="1899-12-30T21:50:00"/>
    <d v="1899-12-30T21:55:00"/>
    <x v="2"/>
    <x v="1"/>
    <x v="2"/>
    <x v="0"/>
    <x v="3"/>
    <x v="15"/>
    <x v="1"/>
    <n v="21"/>
    <n v="8"/>
    <x v="0"/>
    <s v="Tuesday"/>
    <s v="Night"/>
  </r>
  <r>
    <s v="koso689531804"/>
    <x v="6"/>
    <n v="5"/>
    <n v="17.431477000000001"/>
    <n v="78.400350000000003"/>
    <n v="17.491477"/>
    <n v="78.460350000000005"/>
    <x v="4"/>
    <d v="1899-12-30T20:50:00"/>
    <d v="1899-12-30T21:00:00"/>
    <x v="0"/>
    <x v="1"/>
    <x v="1"/>
    <x v="1"/>
    <x v="20"/>
    <x v="2"/>
    <x v="0"/>
    <n v="20"/>
    <n v="11"/>
    <x v="0"/>
    <s v="Friday"/>
    <s v="Evening"/>
  </r>
  <r>
    <s v="eghu588202621"/>
    <x v="8"/>
    <n v="4.5999999999999996"/>
    <n v="19.109300000000001"/>
    <n v="72.825451000000001"/>
    <n v="19.1493"/>
    <n v="72.865450999999993"/>
    <x v="27"/>
    <d v="1899-12-30T16:25:00"/>
    <d v="1899-12-30T16:30:00"/>
    <x v="1"/>
    <x v="3"/>
    <x v="0"/>
    <x v="1"/>
    <x v="40"/>
    <x v="0"/>
    <x v="0"/>
    <n v="16"/>
    <n v="24"/>
    <x v="0"/>
    <s v="Thursday"/>
    <s v="Afternoon"/>
  </r>
  <r>
    <s v="byak851771837"/>
    <x v="8"/>
    <n v="4.7"/>
    <n v="12.311071999999999"/>
    <n v="76.654877999999997"/>
    <n v="12.321071999999999"/>
    <n v="76.664878000000002"/>
    <x v="35"/>
    <d v="1899-12-30T11:55:00"/>
    <d v="1899-12-30T12:10:00"/>
    <x v="2"/>
    <x v="0"/>
    <x v="1"/>
    <x v="1"/>
    <x v="21"/>
    <x v="6"/>
    <x v="0"/>
    <n v="11"/>
    <n v="15"/>
    <x v="0"/>
    <s v="Tuesday"/>
    <s v="Morning"/>
  </r>
  <r>
    <s v="cyef531386990"/>
    <x v="6"/>
    <n v="4.3"/>
    <n v="12.972792999999999"/>
    <n v="80.249982000000003"/>
    <n v="13.022793"/>
    <n v="80.299982"/>
    <x v="37"/>
    <d v="1899-12-30T22:10:00"/>
    <d v="1899-12-30T22:20:00"/>
    <x v="5"/>
    <x v="2"/>
    <x v="0"/>
    <x v="1"/>
    <x v="4"/>
    <x v="11"/>
    <x v="0"/>
    <n v="22"/>
    <n v="3"/>
    <x v="0"/>
    <s v="Thursday"/>
    <s v="Night"/>
  </r>
  <r>
    <s v="eejf539274283"/>
    <x v="8"/>
    <n v="4.8"/>
    <n v="21.157734999999999"/>
    <n v="72.768777999999998"/>
    <n v="21.167735"/>
    <n v="72.778778000000003"/>
    <x v="28"/>
    <d v="1899-12-30T08:40:00"/>
    <d v="1899-12-30T08:50:00"/>
    <x v="3"/>
    <x v="2"/>
    <x v="0"/>
    <x v="0"/>
    <x v="0"/>
    <x v="5"/>
    <x v="0"/>
    <n v="8"/>
    <n v="9"/>
    <x v="0"/>
    <s v="Wednesday"/>
    <s v="Morning"/>
  </r>
  <r>
    <s v="pabf886093699"/>
    <x v="2"/>
    <n v="4.7"/>
    <n v="18.562449999999998"/>
    <n v="73.916618999999997"/>
    <n v="18.57245"/>
    <n v="73.926619000000002"/>
    <x v="22"/>
    <d v="1899-12-30T09:45:00"/>
    <d v="1899-12-30T10:00:00"/>
    <x v="3"/>
    <x v="2"/>
    <x v="0"/>
    <x v="1"/>
    <x v="39"/>
    <x v="14"/>
    <x v="1"/>
    <n v="9"/>
    <n v="3"/>
    <x v="1"/>
    <s v="Sunday"/>
    <s v="Morning"/>
  </r>
  <r>
    <s v="ghlq632313037"/>
    <x v="0"/>
    <n v="4.2"/>
    <n v="13.066762000000001"/>
    <n v="80.251864999999995"/>
    <n v="13.096762"/>
    <n v="80.281864999999996"/>
    <x v="27"/>
    <d v="1899-12-30T20:10:00"/>
    <d v="1899-12-30T20:25:00"/>
    <x v="2"/>
    <x v="1"/>
    <x v="0"/>
    <x v="1"/>
    <x v="18"/>
    <x v="8"/>
    <x v="0"/>
    <n v="20"/>
    <n v="24"/>
    <x v="0"/>
    <s v="Thursday"/>
    <s v="Evening"/>
  </r>
  <r>
    <s v="wdsc356526763"/>
    <x v="3"/>
    <n v="4"/>
    <n v="23.399249999999999"/>
    <n v="85.390463999999994"/>
    <n v="23.439250000000001"/>
    <n v="85.430464000000001"/>
    <x v="18"/>
    <d v="1899-12-30T14:00:00"/>
    <d v="1899-12-30T14:10:00"/>
    <x v="2"/>
    <x v="0"/>
    <x v="1"/>
    <x v="1"/>
    <x v="1"/>
    <x v="13"/>
    <x v="0"/>
    <n v="14"/>
    <n v="1"/>
    <x v="1"/>
    <s v="Friday"/>
    <s v="Afternoon"/>
  </r>
  <r>
    <s v="xpdb955718986"/>
    <x v="2"/>
    <n v="4.8"/>
    <n v="10.003064"/>
    <n v="76.307588999999993"/>
    <n v="10.023064"/>
    <n v="76.327589000000003"/>
    <x v="9"/>
    <d v="1899-12-30T11:25:00"/>
    <d v="1899-12-30T11:40:00"/>
    <x v="1"/>
    <x v="0"/>
    <x v="0"/>
    <x v="1"/>
    <x v="7"/>
    <x v="9"/>
    <x v="1"/>
    <n v="11"/>
    <n v="13"/>
    <x v="2"/>
    <s v="Sunday"/>
    <s v="Morning"/>
  </r>
  <r>
    <s v="whmv483866623"/>
    <x v="18"/>
    <n v="4.0999999999999996"/>
    <n v="22.750039999999998"/>
    <n v="75.902846999999994"/>
    <n v="22.860040000000001"/>
    <n v="76.012846999999994"/>
    <x v="42"/>
    <d v="1899-12-30T20:50:00"/>
    <d v="1899-12-30T21:05:00"/>
    <x v="4"/>
    <x v="1"/>
    <x v="1"/>
    <x v="1"/>
    <x v="42"/>
    <x v="3"/>
    <x v="0"/>
    <n v="20"/>
    <n v="6"/>
    <x v="1"/>
    <s v="Wednesday"/>
    <s v="Evening"/>
  </r>
  <r>
    <s v="fjtu797545734"/>
    <x v="0"/>
    <n v="5"/>
    <n v="11.022169"/>
    <n v="76.999594000000002"/>
    <n v="11.112169"/>
    <n v="77.089594000000005"/>
    <x v="26"/>
    <d v="1899-12-30T23:10:00"/>
    <d v="1899-12-30T23:25:00"/>
    <x v="1"/>
    <x v="2"/>
    <x v="1"/>
    <x v="1"/>
    <x v="24"/>
    <x v="5"/>
    <x v="0"/>
    <n v="23"/>
    <n v="4"/>
    <x v="1"/>
    <s v="Monday"/>
    <s v="Night"/>
  </r>
  <r>
    <s v="kxqk373824216"/>
    <x v="8"/>
    <n v="4"/>
    <n v="18.636215"/>
    <n v="73.751080999999999"/>
    <n v="18.706215"/>
    <n v="73.821081000000007"/>
    <x v="39"/>
    <d v="1899-12-30T20:20:00"/>
    <d v="1899-12-30T20:35:00"/>
    <x v="5"/>
    <x v="1"/>
    <x v="0"/>
    <x v="1"/>
    <x v="35"/>
    <x v="8"/>
    <x v="0"/>
    <n v="20"/>
    <n v="23"/>
    <x v="0"/>
    <s v="Wednesday"/>
    <s v="Evening"/>
  </r>
  <r>
    <s v="nklu489122769"/>
    <x v="9"/>
    <n v="4.5999999999999996"/>
    <n v="12.986046999999999"/>
    <n v="80.218114"/>
    <n v="13.006047000000001"/>
    <n v="80.238113999999996"/>
    <x v="24"/>
    <d v="1899-12-30T11:50:00"/>
    <d v="1899-12-30T11:55:00"/>
    <x v="0"/>
    <x v="0"/>
    <x v="0"/>
    <x v="1"/>
    <x v="24"/>
    <x v="1"/>
    <x v="1"/>
    <n v="11"/>
    <n v="28"/>
    <x v="0"/>
    <s v="Monday"/>
    <s v="Morning"/>
  </r>
  <r>
    <s v="xwyf357887480"/>
    <x v="15"/>
    <n v="4.5"/>
    <n v="26.766535999999999"/>
    <n v="75.837333000000001"/>
    <n v="26.826536000000001"/>
    <n v="75.897333000000003"/>
    <x v="3"/>
    <d v="1899-12-30T19:10:00"/>
    <d v="1899-12-30T19:20:00"/>
    <x v="4"/>
    <x v="1"/>
    <x v="0"/>
    <x v="1"/>
    <x v="30"/>
    <x v="2"/>
    <x v="1"/>
    <n v="19"/>
    <n v="26"/>
    <x v="0"/>
    <s v="Saturday"/>
    <s v="Evening"/>
  </r>
  <r>
    <s v="vwop499509298"/>
    <x v="16"/>
    <n v="5"/>
    <n v="23.355163999999998"/>
    <n v="85.324096999999995"/>
    <n v="23.395164000000001"/>
    <n v="85.364097000000001"/>
    <x v="35"/>
    <d v="1899-12-30T15:10:00"/>
    <d v="1899-12-30T15:20:00"/>
    <x v="4"/>
    <x v="3"/>
    <x v="0"/>
    <x v="1"/>
    <x v="32"/>
    <x v="13"/>
    <x v="1"/>
    <n v="15"/>
    <n v="15"/>
    <x v="0"/>
    <s v="Tuesday"/>
    <s v="Afternoon"/>
  </r>
  <r>
    <s v="looy080641070"/>
    <x v="0"/>
    <n v="4.9000000000000004"/>
    <n v="26.910261999999999"/>
    <n v="75.783012999999997"/>
    <n v="26.960262"/>
    <n v="75.833012999999994"/>
    <x v="35"/>
    <d v="1899-12-30T18:55:00"/>
    <d v="1899-12-30T19:10:00"/>
    <x v="4"/>
    <x v="3"/>
    <x v="0"/>
    <x v="0"/>
    <x v="16"/>
    <x v="7"/>
    <x v="0"/>
    <n v="18"/>
    <n v="15"/>
    <x v="0"/>
    <s v="Tuesday"/>
    <s v="Evening"/>
  </r>
  <r>
    <s v="esju870177126"/>
    <x v="11"/>
    <n v="4.7"/>
    <n v="12.975996"/>
    <n v="80.221897999999996"/>
    <n v="13.105995999999999"/>
    <n v="80.351898000000006"/>
    <x v="26"/>
    <d v="1899-12-30T17:45:00"/>
    <d v="1899-12-30T18:00:00"/>
    <x v="4"/>
    <x v="3"/>
    <x v="1"/>
    <x v="1"/>
    <x v="21"/>
    <x v="14"/>
    <x v="1"/>
    <n v="17"/>
    <n v="4"/>
    <x v="1"/>
    <s v="Monday"/>
    <s v="Evening"/>
  </r>
  <r>
    <s v="dytp463330952"/>
    <x v="11"/>
    <n v="4.8"/>
    <n v="22.311357999999998"/>
    <n v="73.164798000000005"/>
    <n v="22.331358000000002"/>
    <n v="73.184798000000001"/>
    <x v="22"/>
    <d v="1899-12-30T10:20:00"/>
    <d v="1899-12-30T10:25:00"/>
    <x v="0"/>
    <x v="2"/>
    <x v="0"/>
    <x v="1"/>
    <x v="33"/>
    <x v="5"/>
    <x v="1"/>
    <n v="10"/>
    <n v="3"/>
    <x v="1"/>
    <s v="Sunday"/>
    <s v="Morning"/>
  </r>
  <r>
    <s v="dqip854353602"/>
    <x v="11"/>
    <n v="4.8"/>
    <n v="21.173342999999999"/>
    <n v="72.792731000000003"/>
    <n v="21.193342999999999"/>
    <n v="72.812730999999999"/>
    <x v="33"/>
    <d v="1899-12-30T11:45:00"/>
    <d v="1899-12-30T11:50:00"/>
    <x v="5"/>
    <x v="0"/>
    <x v="0"/>
    <x v="0"/>
    <x v="32"/>
    <x v="1"/>
    <x v="1"/>
    <n v="11"/>
    <n v="17"/>
    <x v="0"/>
    <s v="Thursday"/>
    <s v="Morning"/>
  </r>
  <r>
    <s v="rqpu188859970"/>
    <x v="13"/>
    <n v="3.9"/>
    <n v="0"/>
    <n v="0"/>
    <n v="0.13"/>
    <n v="0.13"/>
    <x v="6"/>
    <d v="1899-12-30T19:35:00"/>
    <d v="1899-12-30T19:40:00"/>
    <x v="1"/>
    <x v="1"/>
    <x v="1"/>
    <x v="1"/>
    <x v="15"/>
    <x v="8"/>
    <x v="0"/>
    <n v="19"/>
    <n v="14"/>
    <x v="0"/>
    <s v="Monday"/>
    <s v="Evening"/>
  </r>
  <r>
    <s v="afnc878904159"/>
    <x v="12"/>
    <n v="4.7"/>
    <n v="26.914141999999998"/>
    <n v="75.805704000000006"/>
    <n v="26.984141999999999"/>
    <n v="75.875703999999999"/>
    <x v="40"/>
    <d v="1899-12-30T19:55:00"/>
    <d v="1899-12-30T20:10:00"/>
    <x v="0"/>
    <x v="1"/>
    <x v="1"/>
    <x v="1"/>
    <x v="9"/>
    <x v="8"/>
    <x v="1"/>
    <n v="19"/>
    <n v="6"/>
    <x v="0"/>
    <s v="Sunday"/>
    <s v="Evening"/>
  </r>
  <r>
    <s v="jjux104314788"/>
    <x v="11"/>
    <n v="5"/>
    <n v="0"/>
    <n v="0"/>
    <n v="0.04"/>
    <n v="0.04"/>
    <x v="27"/>
    <d v="1899-12-30T16:35:00"/>
    <d v="1899-12-30T16:45:00"/>
    <x v="3"/>
    <x v="3"/>
    <x v="0"/>
    <x v="1"/>
    <x v="53"/>
    <x v="10"/>
    <x v="1"/>
    <n v="16"/>
    <n v="24"/>
    <x v="0"/>
    <s v="Thursday"/>
    <s v="Afternoon"/>
  </r>
  <r>
    <s v="lqbj549801652"/>
    <x v="10"/>
    <n v="4.8"/>
    <n v="18.636215"/>
    <n v="73.751080999999999"/>
    <n v="18.716214999999998"/>
    <n v="73.831080999999998"/>
    <x v="1"/>
    <d v="1899-12-30T19:55:00"/>
    <d v="1899-12-30T20:10:00"/>
    <x v="2"/>
    <x v="1"/>
    <x v="0"/>
    <x v="1"/>
    <x v="20"/>
    <x v="3"/>
    <x v="1"/>
    <n v="19"/>
    <n v="25"/>
    <x v="0"/>
    <s v="Friday"/>
    <s v="Evening"/>
  </r>
  <r>
    <s v="fwaw569443853"/>
    <x v="4"/>
    <n v="4.7"/>
    <n v="15.498602999999999"/>
    <n v="73.826910999999996"/>
    <n v="15.558603"/>
    <n v="73.886910999999998"/>
    <x v="9"/>
    <d v="1899-12-30T20:40:00"/>
    <d v="1899-12-30T20:45:00"/>
    <x v="2"/>
    <x v="1"/>
    <x v="0"/>
    <x v="1"/>
    <x v="4"/>
    <x v="7"/>
    <x v="0"/>
    <n v="20"/>
    <n v="13"/>
    <x v="2"/>
    <s v="Sunday"/>
    <s v="Evening"/>
  </r>
  <r>
    <s v="uzae862913381"/>
    <x v="4"/>
    <n v="4.9000000000000004"/>
    <n v="23.354422"/>
    <n v="85.332899999999995"/>
    <n v="23.394421999999999"/>
    <n v="85.372900000000001"/>
    <x v="19"/>
    <d v="1899-12-30T16:25:00"/>
    <d v="1899-12-30T16:40:00"/>
    <x v="1"/>
    <x v="3"/>
    <x v="0"/>
    <x v="0"/>
    <x v="4"/>
    <x v="7"/>
    <x v="0"/>
    <n v="16"/>
    <n v="5"/>
    <x v="0"/>
    <s v="Saturday"/>
    <s v="Afternoon"/>
  </r>
  <r>
    <s v="iqdu241841681"/>
    <x v="11"/>
    <n v="4.8"/>
    <n v="19.876428000000001"/>
    <n v="75.364791999999994"/>
    <n v="19.906427999999998"/>
    <n v="75.394791999999995"/>
    <x v="9"/>
    <d v="1899-12-30T17:25:00"/>
    <d v="1899-12-30T17:35:00"/>
    <x v="1"/>
    <x v="3"/>
    <x v="1"/>
    <x v="1"/>
    <x v="10"/>
    <x v="0"/>
    <x v="1"/>
    <n v="17"/>
    <n v="13"/>
    <x v="2"/>
    <s v="Sunday"/>
    <s v="Evening"/>
  </r>
  <r>
    <s v="zclw354049904"/>
    <x v="15"/>
    <n v="4.8"/>
    <n v="17.430447999999998"/>
    <n v="78.418212999999994"/>
    <n v="17.510448"/>
    <n v="78.498213000000007"/>
    <x v="25"/>
    <d v="1899-12-30T23:45:00"/>
    <d v="1899-12-30T00:00:00"/>
    <x v="5"/>
    <x v="2"/>
    <x v="1"/>
    <x v="1"/>
    <x v="32"/>
    <x v="4"/>
    <x v="1"/>
    <n v="23"/>
    <n v="18"/>
    <x v="0"/>
    <s v="Friday"/>
    <s v="Night"/>
  </r>
  <r>
    <s v="ofjg433699560"/>
    <x v="7"/>
    <n v="4.7"/>
    <n v="9.9571439999999996"/>
    <n v="76.296783000000005"/>
    <n v="10.017144"/>
    <n v="76.356782999999993"/>
    <x v="9"/>
    <d v="1899-12-30T22:55:00"/>
    <d v="1899-12-30T23:00:00"/>
    <x v="3"/>
    <x v="2"/>
    <x v="0"/>
    <x v="1"/>
    <x v="26"/>
    <x v="9"/>
    <x v="0"/>
    <n v="22"/>
    <n v="13"/>
    <x v="2"/>
    <s v="Sunday"/>
    <s v="Night"/>
  </r>
  <r>
    <s v="khci516076613"/>
    <x v="19"/>
    <n v="4.7"/>
    <n v="23.374877999999999"/>
    <n v="85.335739000000004"/>
    <n v="23.414878000000002"/>
    <n v="85.375738999999996"/>
    <x v="4"/>
    <d v="1899-12-30T16:20:00"/>
    <d v="1899-12-30T16:35:00"/>
    <x v="4"/>
    <x v="3"/>
    <x v="1"/>
    <x v="0"/>
    <x v="16"/>
    <x v="3"/>
    <x v="0"/>
    <n v="16"/>
    <n v="11"/>
    <x v="0"/>
    <s v="Friday"/>
    <s v="Afternoon"/>
  </r>
  <r>
    <s v="uqqe957003900"/>
    <x v="12"/>
    <n v="4.7"/>
    <n v="11.001852"/>
    <n v="76.976268000000005"/>
    <n v="11.091851999999999"/>
    <n v="77.066267999999994"/>
    <x v="13"/>
    <d v="1899-12-30T21:50:00"/>
    <d v="1899-12-30T22:00:00"/>
    <x v="5"/>
    <x v="1"/>
    <x v="0"/>
    <x v="1"/>
    <x v="21"/>
    <x v="14"/>
    <x v="1"/>
    <n v="21"/>
    <n v="16"/>
    <x v="0"/>
    <s v="Wednesday"/>
    <s v="Night"/>
  </r>
  <r>
    <s v="oocv130308901"/>
    <x v="17"/>
    <n v="4.8"/>
    <n v="22.549099999999999"/>
    <n v="88.400467000000006"/>
    <n v="22.679099999999998"/>
    <n v="88.530467000000002"/>
    <x v="36"/>
    <d v="1899-12-30T23:55:00"/>
    <d v="1899-12-30T00:10:00"/>
    <x v="3"/>
    <x v="2"/>
    <x v="0"/>
    <x v="0"/>
    <x v="21"/>
    <x v="3"/>
    <x v="1"/>
    <n v="23"/>
    <n v="16"/>
    <x v="2"/>
    <s v="Wednesday"/>
    <s v="Night"/>
  </r>
  <r>
    <s v="olji419894680"/>
    <x v="8"/>
    <n v="5"/>
    <n v="12.980409999999999"/>
    <n v="77.640489000000002"/>
    <n v="13.070410000000001"/>
    <n v="77.730489000000006"/>
    <x v="15"/>
    <d v="1899-12-30T17:15:00"/>
    <d v="1899-12-30T17:25:00"/>
    <x v="3"/>
    <x v="3"/>
    <x v="1"/>
    <x v="1"/>
    <x v="35"/>
    <x v="14"/>
    <x v="0"/>
    <n v="17"/>
    <n v="10"/>
    <x v="0"/>
    <s v="Thursday"/>
    <s v="Evening"/>
  </r>
  <r>
    <s v="muiy627306970"/>
    <x v="15"/>
    <n v="4.8"/>
    <n v="12.321213999999999"/>
    <n v="76.621093999999999"/>
    <n v="12.331213999999999"/>
    <n v="76.631094000000004"/>
    <x v="34"/>
    <d v="1899-12-30T09:50:00"/>
    <d v="1899-12-30T10:00:00"/>
    <x v="3"/>
    <x v="2"/>
    <x v="2"/>
    <x v="0"/>
    <x v="29"/>
    <x v="0"/>
    <x v="1"/>
    <n v="9"/>
    <n v="7"/>
    <x v="0"/>
    <s v="Monday"/>
    <s v="Morning"/>
  </r>
  <r>
    <s v="rqvb269816933"/>
    <x v="0"/>
    <n v="5"/>
    <n v="22.753838999999999"/>
    <n v="75.897429000000002"/>
    <n v="22.763838"/>
    <n v="75.907428999999993"/>
    <x v="41"/>
    <d v="1899-12-30T08:35:00"/>
    <d v="1899-12-30T08:40:00"/>
    <x v="1"/>
    <x v="2"/>
    <x v="0"/>
    <x v="0"/>
    <x v="60"/>
    <x v="10"/>
    <x v="0"/>
    <n v="8"/>
    <n v="21"/>
    <x v="0"/>
    <s v="Monday"/>
    <s v="Morning"/>
  </r>
  <r>
    <s v="ycwu624023889"/>
    <x v="9"/>
    <n v="4.7"/>
    <n v="12.914263999999999"/>
    <n v="77.678399999999996"/>
    <n v="12.934264000000001"/>
    <n v="77.698400000000007"/>
    <x v="3"/>
    <d v="1899-12-30T10:35:00"/>
    <d v="1899-12-30T10:50:00"/>
    <x v="3"/>
    <x v="2"/>
    <x v="0"/>
    <x v="1"/>
    <x v="29"/>
    <x v="0"/>
    <x v="1"/>
    <n v="10"/>
    <n v="26"/>
    <x v="0"/>
    <s v="Saturday"/>
    <s v="Morning"/>
  </r>
  <r>
    <s v="cllm705794706"/>
    <x v="1"/>
    <n v="4.5999999999999996"/>
    <n v="26.913482999999999"/>
    <n v="75.803139000000002"/>
    <n v="26.993483000000001"/>
    <n v="75.883139"/>
    <x v="6"/>
    <d v="1899-12-30T22:50:00"/>
    <d v="1899-12-30T22:55:00"/>
    <x v="5"/>
    <x v="2"/>
    <x v="1"/>
    <x v="1"/>
    <x v="3"/>
    <x v="4"/>
    <x v="0"/>
    <n v="22"/>
    <n v="14"/>
    <x v="0"/>
    <s v="Monday"/>
    <s v="Night"/>
  </r>
  <r>
    <s v="clha708727476"/>
    <x v="14"/>
    <n v="4.9000000000000004"/>
    <n v="12.975996"/>
    <n v="80.221897999999996"/>
    <n v="13.055996"/>
    <n v="80.301897999999994"/>
    <x v="5"/>
    <d v="1899-12-30T17:10:00"/>
    <d v="1899-12-30T17:20:00"/>
    <x v="1"/>
    <x v="3"/>
    <x v="1"/>
    <x v="0"/>
    <x v="16"/>
    <x v="5"/>
    <x v="1"/>
    <n v="17"/>
    <n v="4"/>
    <x v="0"/>
    <s v="Friday"/>
    <s v="Evening"/>
  </r>
  <r>
    <s v="ivjs753812440"/>
    <x v="15"/>
    <n v="4.7"/>
    <n v="26.891190999999999"/>
    <n v="75.802082999999996"/>
    <n v="27.001190999999999"/>
    <n v="75.912082999999996"/>
    <x v="42"/>
    <d v="1899-12-30T23:25:00"/>
    <d v="1899-12-30T23:30:00"/>
    <x v="1"/>
    <x v="2"/>
    <x v="0"/>
    <x v="0"/>
    <x v="19"/>
    <x v="14"/>
    <x v="1"/>
    <n v="23"/>
    <n v="6"/>
    <x v="1"/>
    <s v="Wednesday"/>
    <s v="Night"/>
  </r>
  <r>
    <s v="zzbs485662154"/>
    <x v="5"/>
    <n v="4.5999999999999996"/>
    <n v="11.022477"/>
    <n v="76.995666999999997"/>
    <n v="11.112477"/>
    <n v="77.085667000000001"/>
    <x v="21"/>
    <d v="1899-12-30T18:40:00"/>
    <d v="1899-12-30T18:55:00"/>
    <x v="4"/>
    <x v="3"/>
    <x v="0"/>
    <x v="0"/>
    <x v="30"/>
    <x v="4"/>
    <x v="1"/>
    <n v="18"/>
    <n v="8"/>
    <x v="0"/>
    <s v="Tuesday"/>
    <s v="Evening"/>
  </r>
  <r>
    <s v="gvab650303541"/>
    <x v="19"/>
    <n v="4.9000000000000004"/>
    <n v="17.426227999999998"/>
    <n v="78.407494999999997"/>
    <n v="17.486228000000001"/>
    <n v="78.467495"/>
    <x v="2"/>
    <d v="1899-12-30T20:15:00"/>
    <d v="1899-12-30T20:25:00"/>
    <x v="5"/>
    <x v="1"/>
    <x v="0"/>
    <x v="1"/>
    <x v="30"/>
    <x v="5"/>
    <x v="0"/>
    <n v="20"/>
    <n v="5"/>
    <x v="1"/>
    <s v="Tuesday"/>
    <s v="Evening"/>
  </r>
  <r>
    <s v="qfbt206190168"/>
    <x v="5"/>
    <n v="4.5999999999999996"/>
    <n v="11.003007999999999"/>
    <n v="76.975440000000006"/>
    <n v="11.033008000000001"/>
    <n v="77.005439999999993"/>
    <x v="18"/>
    <d v="1899-12-30T20:10:00"/>
    <d v="1899-12-30T20:20:00"/>
    <x v="2"/>
    <x v="1"/>
    <x v="0"/>
    <x v="0"/>
    <x v="0"/>
    <x v="11"/>
    <x v="1"/>
    <n v="20"/>
    <n v="1"/>
    <x v="1"/>
    <s v="Friday"/>
    <s v="Evening"/>
  </r>
  <r>
    <s v="nlsl993697678"/>
    <x v="19"/>
    <n v="4.3"/>
    <n v="22.311357999999998"/>
    <n v="73.164798000000005"/>
    <n v="22.361357999999999"/>
    <n v="73.214798000000002"/>
    <x v="27"/>
    <d v="1899-12-30T20:30:00"/>
    <d v="1899-12-30T20:45:00"/>
    <x v="5"/>
    <x v="1"/>
    <x v="0"/>
    <x v="1"/>
    <x v="14"/>
    <x v="11"/>
    <x v="0"/>
    <n v="20"/>
    <n v="24"/>
    <x v="0"/>
    <s v="Thursday"/>
    <s v="Evening"/>
  </r>
  <r>
    <s v="rmnp870401698"/>
    <x v="7"/>
    <n v="4.2"/>
    <n v="22.745536000000001"/>
    <n v="75.893106000000003"/>
    <n v="22.755535999999999"/>
    <n v="75.903105999999994"/>
    <x v="3"/>
    <d v="1899-12-30T11:10:00"/>
    <d v="1899-12-30T11:15:00"/>
    <x v="3"/>
    <x v="0"/>
    <x v="1"/>
    <x v="0"/>
    <x v="42"/>
    <x v="5"/>
    <x v="0"/>
    <n v="11"/>
    <n v="26"/>
    <x v="0"/>
    <s v="Saturday"/>
    <s v="Morning"/>
  </r>
  <r>
    <s v="pwvc627491306"/>
    <x v="14"/>
    <n v="4.9000000000000004"/>
    <n v="27.161694000000001"/>
    <n v="78.034713999999994"/>
    <n v="27.221693999999999"/>
    <n v="78.094713999999996"/>
    <x v="14"/>
    <d v="1899-12-30T18:40:00"/>
    <d v="1899-12-30T18:45:00"/>
    <x v="1"/>
    <x v="3"/>
    <x v="0"/>
    <x v="1"/>
    <x v="13"/>
    <x v="15"/>
    <x v="1"/>
    <n v="18"/>
    <n v="15"/>
    <x v="2"/>
    <s v="Tuesday"/>
    <s v="Evening"/>
  </r>
  <r>
    <s v="fwil344134879"/>
    <x v="8"/>
    <n v="4.5"/>
    <n v="18.533811"/>
    <n v="73.899315000000001"/>
    <n v="18.623811"/>
    <n v="73.989315000000005"/>
    <x v="16"/>
    <d v="1899-12-30T23:15:00"/>
    <d v="1899-12-30T23:20:00"/>
    <x v="1"/>
    <x v="2"/>
    <x v="0"/>
    <x v="1"/>
    <x v="20"/>
    <x v="7"/>
    <x v="0"/>
    <n v="23"/>
    <n v="27"/>
    <x v="0"/>
    <s v="Sunday"/>
    <s v="Night"/>
  </r>
  <r>
    <s v="rsyt105703275"/>
    <x v="2"/>
    <n v="4.5999999999999996"/>
    <n v="27.161660999999999"/>
    <n v="78.011544000000001"/>
    <n v="27.201661000000001"/>
    <n v="78.051544000000007"/>
    <x v="43"/>
    <d v="1899-12-30T15:50:00"/>
    <d v="1899-12-30T16:05:00"/>
    <x v="5"/>
    <x v="3"/>
    <x v="0"/>
    <x v="1"/>
    <x v="9"/>
    <x v="7"/>
    <x v="1"/>
    <n v="15"/>
    <n v="17"/>
    <x v="2"/>
    <s v="Thursday"/>
    <s v="Afternoon"/>
  </r>
  <r>
    <s v="etve493212825"/>
    <x v="6"/>
    <n v="4.5999999999999996"/>
    <n v="18.530963"/>
    <n v="73.828971999999993"/>
    <n v="18.540963000000001"/>
    <n v="73.838971999999998"/>
    <x v="35"/>
    <d v="1899-12-30T09:30:00"/>
    <d v="1899-12-30T09:45:00"/>
    <x v="4"/>
    <x v="2"/>
    <x v="1"/>
    <x v="0"/>
    <x v="29"/>
    <x v="12"/>
    <x v="0"/>
    <n v="9"/>
    <n v="15"/>
    <x v="0"/>
    <s v="Tuesday"/>
    <s v="Morning"/>
  </r>
  <r>
    <s v="hrcl685000436"/>
    <x v="6"/>
    <n v="4.5999999999999996"/>
    <n v="0"/>
    <n v="0"/>
    <n v="0.04"/>
    <n v="0.04"/>
    <x v="20"/>
    <d v="1899-12-30T16:50:00"/>
    <d v="1899-12-30T16:55:00"/>
    <x v="1"/>
    <x v="3"/>
    <x v="0"/>
    <x v="0"/>
    <x v="40"/>
    <x v="9"/>
    <x v="0"/>
    <n v="16"/>
    <n v="11"/>
    <x v="2"/>
    <s v="Friday"/>
    <s v="Afternoon"/>
  </r>
  <r>
    <s v="yhvm268605411"/>
    <x v="7"/>
    <n v="4.5999999999999996"/>
    <n v="12.934179"/>
    <n v="77.615797000000001"/>
    <n v="12.974178999999999"/>
    <n v="77.655797000000007"/>
    <x v="33"/>
    <d v="1899-12-30T16:45:00"/>
    <d v="1899-12-30T16:50:00"/>
    <x v="4"/>
    <x v="3"/>
    <x v="1"/>
    <x v="0"/>
    <x v="29"/>
    <x v="13"/>
    <x v="0"/>
    <n v="16"/>
    <n v="17"/>
    <x v="0"/>
    <s v="Thursday"/>
    <s v="Afternoon"/>
  </r>
  <r>
    <s v="lqut639244868"/>
    <x v="12"/>
    <n v="4.8"/>
    <n v="23.359407000000001"/>
    <n v="85.325055000000006"/>
    <n v="23.489407"/>
    <n v="85.455055000000002"/>
    <x v="17"/>
    <d v="1899-12-30T18:20:00"/>
    <d v="1899-12-30T18:35:00"/>
    <x v="3"/>
    <x v="3"/>
    <x v="0"/>
    <x v="1"/>
    <x v="7"/>
    <x v="0"/>
    <x v="1"/>
    <n v="18"/>
    <n v="12"/>
    <x v="0"/>
    <s v="Saturday"/>
    <s v="Evening"/>
  </r>
  <r>
    <s v="faya310761060"/>
    <x v="18"/>
    <n v="4.5999999999999996"/>
    <n v="22.725747999999999"/>
    <n v="75.898497000000006"/>
    <n v="22.805747"/>
    <n v="75.978497000000004"/>
    <x v="31"/>
    <d v="1899-12-30T22:10:00"/>
    <d v="1899-12-30T22:25:00"/>
    <x v="2"/>
    <x v="2"/>
    <x v="0"/>
    <x v="1"/>
    <x v="9"/>
    <x v="7"/>
    <x v="0"/>
    <n v="22"/>
    <n v="29"/>
    <x v="0"/>
    <s v="Tuesday"/>
    <s v="Night"/>
  </r>
  <r>
    <s v="pdgd994703682"/>
    <x v="1"/>
    <n v="4.7"/>
    <n v="23.359193999999999"/>
    <n v="85.325446999999997"/>
    <n v="23.399194000000001"/>
    <n v="85.365447000000003"/>
    <x v="35"/>
    <d v="1899-12-30T12:25:00"/>
    <d v="1899-12-30T12:35:00"/>
    <x v="2"/>
    <x v="0"/>
    <x v="1"/>
    <x v="1"/>
    <x v="1"/>
    <x v="3"/>
    <x v="0"/>
    <n v="12"/>
    <n v="15"/>
    <x v="0"/>
    <s v="Tuesday"/>
    <s v="Afternoon"/>
  </r>
  <r>
    <s v="pjnb406324009"/>
    <x v="3"/>
    <n v="4"/>
    <n v="22.538999"/>
    <n v="88.322337000000005"/>
    <n v="22.568999000000002"/>
    <n v="88.352337000000006"/>
    <x v="20"/>
    <d v="1899-12-30T22:45:00"/>
    <d v="1899-12-30T22:55:00"/>
    <x v="1"/>
    <x v="2"/>
    <x v="0"/>
    <x v="1"/>
    <x v="40"/>
    <x v="1"/>
    <x v="0"/>
    <n v="22"/>
    <n v="11"/>
    <x v="2"/>
    <s v="Friday"/>
    <s v="Night"/>
  </r>
  <r>
    <s v="dici677880856"/>
    <x v="11"/>
    <n v="4.5999999999999996"/>
    <n v="11.025083"/>
    <n v="77.015393000000003"/>
    <n v="11.105083"/>
    <n v="77.095393000000001"/>
    <x v="32"/>
    <d v="1899-12-30T23:10:00"/>
    <d v="1899-12-30T23:25:00"/>
    <x v="2"/>
    <x v="2"/>
    <x v="2"/>
    <x v="1"/>
    <x v="16"/>
    <x v="12"/>
    <x v="1"/>
    <n v="23"/>
    <n v="31"/>
    <x v="0"/>
    <s v="Thursday"/>
    <s v="Night"/>
  </r>
  <r>
    <s v="xfiy694938115"/>
    <x v="19"/>
    <n v="4.5999999999999996"/>
    <n v="12.311071999999999"/>
    <n v="76.654877999999997"/>
    <n v="12.381072"/>
    <n v="76.724878000000004"/>
    <x v="1"/>
    <d v="1899-12-30T22:35:00"/>
    <d v="1899-12-30T22:50:00"/>
    <x v="4"/>
    <x v="2"/>
    <x v="1"/>
    <x v="1"/>
    <x v="30"/>
    <x v="8"/>
    <x v="0"/>
    <n v="22"/>
    <n v="25"/>
    <x v="0"/>
    <s v="Friday"/>
    <s v="Night"/>
  </r>
  <r>
    <s v="odqr445990720"/>
    <x v="1"/>
    <n v="5"/>
    <n v="21.149833999999998"/>
    <n v="72.778666000000001"/>
    <n v="21.179834"/>
    <n v="72.808666000000002"/>
    <x v="22"/>
    <d v="1899-12-30T22:10:00"/>
    <d v="1899-12-30T22:20:00"/>
    <x v="0"/>
    <x v="2"/>
    <x v="1"/>
    <x v="1"/>
    <x v="16"/>
    <x v="13"/>
    <x v="0"/>
    <n v="22"/>
    <n v="3"/>
    <x v="1"/>
    <s v="Sunday"/>
    <s v="Night"/>
  </r>
  <r>
    <s v="qakn983438169"/>
    <x v="2"/>
    <n v="5"/>
    <n v="13.091809"/>
    <n v="80.219104000000002"/>
    <n v="13.161809"/>
    <n v="80.289103999999995"/>
    <x v="25"/>
    <d v="1899-12-30T21:20:00"/>
    <d v="1899-12-30T21:35:00"/>
    <x v="4"/>
    <x v="1"/>
    <x v="0"/>
    <x v="1"/>
    <x v="11"/>
    <x v="7"/>
    <x v="1"/>
    <n v="21"/>
    <n v="18"/>
    <x v="0"/>
    <s v="Friday"/>
    <s v="Night"/>
  </r>
  <r>
    <s v="hmun251420832"/>
    <x v="14"/>
    <n v="4.0999999999999996"/>
    <n v="23.218997999999999"/>
    <n v="77.373572999999993"/>
    <n v="23.238997999999999"/>
    <n v="77.393573000000004"/>
    <x v="43"/>
    <d v="1899-12-30T09:50:00"/>
    <d v="1899-12-30T10:05:00"/>
    <x v="5"/>
    <x v="2"/>
    <x v="0"/>
    <x v="1"/>
    <x v="3"/>
    <x v="12"/>
    <x v="1"/>
    <n v="9"/>
    <n v="17"/>
    <x v="2"/>
    <s v="Thursday"/>
    <s v="Morning"/>
  </r>
  <r>
    <s v="spri944583142"/>
    <x v="5"/>
    <n v="4.7"/>
    <n v="23.351057999999998"/>
    <n v="85.325731000000005"/>
    <n v="23.421057999999999"/>
    <n v="85.395730999999998"/>
    <x v="11"/>
    <d v="1899-12-30T17:40:00"/>
    <d v="1899-12-30T17:55:00"/>
    <x v="0"/>
    <x v="3"/>
    <x v="0"/>
    <x v="1"/>
    <x v="20"/>
    <x v="1"/>
    <x v="1"/>
    <n v="17"/>
    <n v="2"/>
    <x v="1"/>
    <s v="Saturday"/>
    <s v="Evening"/>
  </r>
  <r>
    <s v="rfox840902204"/>
    <x v="9"/>
    <n v="4.7"/>
    <n v="0"/>
    <n v="0"/>
    <n v="0.01"/>
    <n v="0.01"/>
    <x v="4"/>
    <d v="1899-12-30T10:55:00"/>
    <d v="1899-12-30T11:05:00"/>
    <x v="5"/>
    <x v="2"/>
    <x v="1"/>
    <x v="1"/>
    <x v="29"/>
    <x v="1"/>
    <x v="1"/>
    <n v="10"/>
    <n v="11"/>
    <x v="0"/>
    <s v="Friday"/>
    <s v="Morning"/>
  </r>
  <r>
    <s v="tprz259873423"/>
    <x v="0"/>
    <n v="4.9000000000000004"/>
    <n v="12.337978"/>
    <n v="76.616792000000004"/>
    <n v="12.387978"/>
    <n v="76.666792000000001"/>
    <x v="28"/>
    <d v="1899-12-30T21:10:00"/>
    <d v="1899-12-30T21:15:00"/>
    <x v="0"/>
    <x v="1"/>
    <x v="1"/>
    <x v="0"/>
    <x v="29"/>
    <x v="0"/>
    <x v="0"/>
    <n v="21"/>
    <n v="9"/>
    <x v="0"/>
    <s v="Wednesday"/>
    <s v="Night"/>
  </r>
  <r>
    <s v="ygkn654411475"/>
    <x v="0"/>
    <n v="4.5"/>
    <n v="12.337978"/>
    <n v="76.616792000000004"/>
    <n v="12.377978000000001"/>
    <n v="76.656791999999996"/>
    <x v="4"/>
    <d v="1899-12-30T16:35:00"/>
    <d v="1899-12-30T16:40:00"/>
    <x v="0"/>
    <x v="3"/>
    <x v="0"/>
    <x v="1"/>
    <x v="3"/>
    <x v="15"/>
    <x v="0"/>
    <n v="16"/>
    <n v="11"/>
    <x v="0"/>
    <s v="Friday"/>
    <s v="Afternoon"/>
  </r>
  <r>
    <s v="pqud337436544"/>
    <x v="11"/>
    <n v="4.7"/>
    <n v="0"/>
    <n v="0"/>
    <n v="0.02"/>
    <n v="0.02"/>
    <x v="12"/>
    <d v="1899-12-30T10:50:00"/>
    <d v="1899-12-30T11:05:00"/>
    <x v="3"/>
    <x v="2"/>
    <x v="0"/>
    <x v="1"/>
    <x v="23"/>
    <x v="11"/>
    <x v="1"/>
    <n v="10"/>
    <n v="1"/>
    <x v="0"/>
    <s v="Tuesday"/>
    <s v="Morning"/>
  </r>
  <r>
    <s v="oxys939726743"/>
    <x v="3"/>
    <n v="5"/>
    <n v="21.160522"/>
    <n v="72.771477000000004"/>
    <n v="21.170521999999998"/>
    <n v="72.781476999999995"/>
    <x v="33"/>
    <d v="1899-12-30T09:50:00"/>
    <d v="1899-12-30T10:05:00"/>
    <x v="1"/>
    <x v="2"/>
    <x v="1"/>
    <x v="1"/>
    <x v="26"/>
    <x v="0"/>
    <x v="0"/>
    <n v="9"/>
    <n v="17"/>
    <x v="0"/>
    <s v="Thursday"/>
    <s v="Morning"/>
  </r>
  <r>
    <s v="ueqv478836019"/>
    <x v="5"/>
    <n v="4.7"/>
    <n v="17.422819"/>
    <n v="78.449578000000002"/>
    <n v="17.492819000000001"/>
    <n v="78.519577999999996"/>
    <x v="7"/>
    <d v="1899-12-30T17:35:00"/>
    <d v="1899-12-30T17:40:00"/>
    <x v="4"/>
    <x v="3"/>
    <x v="2"/>
    <x v="1"/>
    <x v="21"/>
    <x v="11"/>
    <x v="1"/>
    <n v="17"/>
    <n v="20"/>
    <x v="0"/>
    <s v="Sunday"/>
    <s v="Evening"/>
  </r>
  <r>
    <s v="roza088475340"/>
    <x v="1"/>
    <n v="4.9000000000000004"/>
    <n v="13.064181"/>
    <n v="80.236441999999997"/>
    <n v="13.174181000000001"/>
    <n v="80.346441999999996"/>
    <x v="15"/>
    <d v="1899-12-30T17:15:00"/>
    <d v="1899-12-30T17:25:00"/>
    <x v="0"/>
    <x v="3"/>
    <x v="1"/>
    <x v="0"/>
    <x v="40"/>
    <x v="7"/>
    <x v="0"/>
    <n v="17"/>
    <n v="10"/>
    <x v="0"/>
    <s v="Thursday"/>
    <s v="Evening"/>
  </r>
  <r>
    <s v="flym932823876"/>
    <x v="15"/>
    <n v="4.2"/>
    <n v="23.359033"/>
    <n v="85.325346999999994"/>
    <n v="23.449033"/>
    <n v="85.415346999999997"/>
    <x v="26"/>
    <d v="1899-12-30T20:45:00"/>
    <d v="1899-12-30T20:55:00"/>
    <x v="3"/>
    <x v="1"/>
    <x v="0"/>
    <x v="1"/>
    <x v="38"/>
    <x v="14"/>
    <x v="1"/>
    <n v="20"/>
    <n v="4"/>
    <x v="1"/>
    <s v="Monday"/>
    <s v="Evening"/>
  </r>
  <r>
    <s v="ocbg273876193"/>
    <x v="17"/>
    <n v="4.5999999999999996"/>
    <n v="12.975377"/>
    <n v="77.696663999999998"/>
    <n v="13.035377"/>
    <n v="77.756664000000001"/>
    <x v="23"/>
    <d v="1899-12-30T17:55:00"/>
    <d v="1899-12-30T18:00:00"/>
    <x v="3"/>
    <x v="3"/>
    <x v="1"/>
    <x v="1"/>
    <x v="39"/>
    <x v="1"/>
    <x v="1"/>
    <n v="17"/>
    <n v="30"/>
    <x v="0"/>
    <s v="Wednesday"/>
    <s v="Evening"/>
  </r>
  <r>
    <s v="vprf716852287"/>
    <x v="7"/>
    <n v="4.7"/>
    <n v="17.459710000000001"/>
    <n v="78.368854999999996"/>
    <n v="17.51971"/>
    <n v="78.428854999999999"/>
    <x v="34"/>
    <d v="1899-12-30T18:30:00"/>
    <d v="1899-12-30T18:45:00"/>
    <x v="2"/>
    <x v="3"/>
    <x v="0"/>
    <x v="1"/>
    <x v="40"/>
    <x v="5"/>
    <x v="0"/>
    <n v="18"/>
    <n v="7"/>
    <x v="0"/>
    <s v="Monday"/>
    <s v="Evening"/>
  </r>
  <r>
    <s v="nnlb625487551"/>
    <x v="2"/>
    <n v="4.5999999999999996"/>
    <n v="11.000762"/>
    <n v="76.981876"/>
    <n v="11.050762000000001"/>
    <n v="77.031875999999997"/>
    <x v="18"/>
    <d v="1899-12-30T18:25:00"/>
    <d v="1899-12-30T18:30:00"/>
    <x v="5"/>
    <x v="3"/>
    <x v="1"/>
    <x v="1"/>
    <x v="20"/>
    <x v="9"/>
    <x v="1"/>
    <n v="18"/>
    <n v="1"/>
    <x v="1"/>
    <s v="Friday"/>
    <s v="Evening"/>
  </r>
  <r>
    <s v="ofux558255985"/>
    <x v="18"/>
    <n v="4"/>
    <n v="22.725747999999999"/>
    <n v="75.898497000000006"/>
    <n v="22.755747"/>
    <n v="75.928496999999993"/>
    <x v="30"/>
    <d v="1899-12-30T00:00:00"/>
    <d v="1899-12-30T00:05:00"/>
    <x v="5"/>
    <x v="2"/>
    <x v="0"/>
    <x v="1"/>
    <x v="9"/>
    <x v="13"/>
    <x v="0"/>
    <n v="0"/>
    <n v="13"/>
    <x v="0"/>
    <s v="Sunday"/>
    <s v="Night"/>
  </r>
  <r>
    <s v="qbjz588629446"/>
    <x v="4"/>
    <n v="4.9000000000000004"/>
    <n v="13.064181"/>
    <n v="80.236441999999997"/>
    <n v="13.114181"/>
    <n v="80.286441999999994"/>
    <x v="2"/>
    <d v="1899-12-30T17:20:00"/>
    <d v="1899-12-30T17:35:00"/>
    <x v="0"/>
    <x v="3"/>
    <x v="0"/>
    <x v="0"/>
    <x v="29"/>
    <x v="15"/>
    <x v="0"/>
    <n v="17"/>
    <n v="5"/>
    <x v="1"/>
    <s v="Tuesday"/>
    <s v="Evening"/>
  </r>
  <r>
    <s v="txbe769883441"/>
    <x v="7"/>
    <n v="3.6"/>
    <n v="11.026116999999999"/>
    <n v="76.944652000000005"/>
    <n v="11.116116999999999"/>
    <n v="77.034651999999994"/>
    <x v="31"/>
    <d v="1899-12-30T21:25:00"/>
    <d v="1899-12-30T21:35:00"/>
    <x v="1"/>
    <x v="1"/>
    <x v="1"/>
    <x v="1"/>
    <x v="76"/>
    <x v="10"/>
    <x v="0"/>
    <n v="21"/>
    <n v="29"/>
    <x v="0"/>
    <s v="Tuesday"/>
    <s v="Night"/>
  </r>
  <r>
    <s v="cvlr388663594"/>
    <x v="5"/>
    <n v="4.2"/>
    <n v="22.732225"/>
    <n v="75.874764999999996"/>
    <n v="22.752224999999999"/>
    <n v="75.894765000000007"/>
    <x v="27"/>
    <d v="1899-12-30T11:25:00"/>
    <d v="1899-12-30T11:40:00"/>
    <x v="5"/>
    <x v="0"/>
    <x v="0"/>
    <x v="1"/>
    <x v="7"/>
    <x v="14"/>
    <x v="1"/>
    <n v="11"/>
    <n v="24"/>
    <x v="0"/>
    <s v="Thursday"/>
    <s v="Morning"/>
  </r>
  <r>
    <s v="rqad149994815"/>
    <x v="10"/>
    <n v="4.5999999999999996"/>
    <n v="17.450851"/>
    <n v="78.379346999999996"/>
    <n v="17.500851000000001"/>
    <n v="78.429347000000007"/>
    <x v="24"/>
    <d v="1899-12-30T00:00:00"/>
    <d v="1899-12-30T00:15:00"/>
    <x v="3"/>
    <x v="2"/>
    <x v="0"/>
    <x v="1"/>
    <x v="20"/>
    <x v="12"/>
    <x v="1"/>
    <n v="0"/>
    <n v="28"/>
    <x v="0"/>
    <s v="Monday"/>
    <s v="Night"/>
  </r>
  <r>
    <s v="eikf167366105"/>
    <x v="17"/>
    <n v="4.9000000000000004"/>
    <n v="26.921410999999999"/>
    <n v="75.793604000000002"/>
    <n v="27.051411000000002"/>
    <n v="75.923603999999997"/>
    <x v="5"/>
    <d v="1899-12-30T20:40:00"/>
    <d v="1899-12-30T20:50:00"/>
    <x v="5"/>
    <x v="1"/>
    <x v="1"/>
    <x v="0"/>
    <x v="24"/>
    <x v="1"/>
    <x v="1"/>
    <n v="20"/>
    <n v="4"/>
    <x v="0"/>
    <s v="Friday"/>
    <s v="Evening"/>
  </r>
  <r>
    <s v="tprd154328495"/>
    <x v="3"/>
    <n v="4.5999999999999996"/>
    <n v="22.727021000000001"/>
    <n v="75.884167000000005"/>
    <n v="22.777021000000001"/>
    <n v="75.934167000000002"/>
    <x v="3"/>
    <d v="1899-12-30T18:15:00"/>
    <d v="1899-12-30T18:20:00"/>
    <x v="2"/>
    <x v="3"/>
    <x v="0"/>
    <x v="1"/>
    <x v="7"/>
    <x v="9"/>
    <x v="0"/>
    <n v="18"/>
    <n v="26"/>
    <x v="0"/>
    <s v="Saturday"/>
    <s v="Evening"/>
  </r>
  <r>
    <s v="lfkk237654224"/>
    <x v="12"/>
    <n v="4.5"/>
    <n v="21.160522"/>
    <n v="72.771477000000004"/>
    <n v="21.170521999999998"/>
    <n v="72.781476999999995"/>
    <x v="34"/>
    <d v="1899-12-30T08:45:00"/>
    <d v="1899-12-30T08:55:00"/>
    <x v="1"/>
    <x v="2"/>
    <x v="0"/>
    <x v="1"/>
    <x v="56"/>
    <x v="10"/>
    <x v="1"/>
    <n v="8"/>
    <n v="7"/>
    <x v="0"/>
    <s v="Monday"/>
    <s v="Morning"/>
  </r>
  <r>
    <s v="hqos968810569"/>
    <x v="16"/>
    <n v="4.9000000000000004"/>
    <n v="12.933284"/>
    <n v="77.615427999999994"/>
    <n v="12.953284"/>
    <n v="77.635428000000005"/>
    <x v="18"/>
    <d v="1899-12-30T11:40:00"/>
    <d v="1899-12-30T11:45:00"/>
    <x v="2"/>
    <x v="0"/>
    <x v="0"/>
    <x v="1"/>
    <x v="3"/>
    <x v="13"/>
    <x v="1"/>
    <n v="11"/>
    <n v="1"/>
    <x v="1"/>
    <s v="Friday"/>
    <s v="Morning"/>
  </r>
  <r>
    <s v="wynu690384124"/>
    <x v="7"/>
    <n v="4"/>
    <n v="21.149668999999999"/>
    <n v="72.772628999999995"/>
    <n v="21.189668999999999"/>
    <n v="72.812629000000001"/>
    <x v="19"/>
    <d v="1899-12-30T15:55:00"/>
    <d v="1899-12-30T16:00:00"/>
    <x v="1"/>
    <x v="3"/>
    <x v="0"/>
    <x v="1"/>
    <x v="1"/>
    <x v="9"/>
    <x v="0"/>
    <n v="15"/>
    <n v="5"/>
    <x v="0"/>
    <s v="Saturday"/>
    <s v="Afternoon"/>
  </r>
  <r>
    <s v="iizd692865051"/>
    <x v="10"/>
    <n v="4.8"/>
    <n v="17.429584999999999"/>
    <n v="78.392621000000005"/>
    <n v="17.439585000000001"/>
    <n v="78.402620999999996"/>
    <x v="33"/>
    <d v="1899-12-30T10:15:00"/>
    <d v="1899-12-30T10:25:00"/>
    <x v="3"/>
    <x v="2"/>
    <x v="0"/>
    <x v="3"/>
    <x v="13"/>
    <x v="3"/>
    <x v="1"/>
    <n v="10"/>
    <n v="17"/>
    <x v="0"/>
    <s v="Thursday"/>
    <s v="Morning"/>
  </r>
  <r>
    <s v="aqsp803911235"/>
    <x v="11"/>
    <n v="4.7"/>
    <n v="21.157734999999999"/>
    <n v="72.768777999999998"/>
    <n v="21.247734999999999"/>
    <n v="72.858778000000001"/>
    <x v="11"/>
    <d v="1899-12-30T23:50:00"/>
    <d v="1899-12-30T23:55:00"/>
    <x v="2"/>
    <x v="2"/>
    <x v="1"/>
    <x v="1"/>
    <x v="24"/>
    <x v="1"/>
    <x v="1"/>
    <n v="23"/>
    <n v="2"/>
    <x v="1"/>
    <s v="Saturday"/>
    <s v="Night"/>
  </r>
  <r>
    <s v="amso476120264"/>
    <x v="7"/>
    <n v="4.9000000000000004"/>
    <n v="18.530963"/>
    <n v="73.828971999999993"/>
    <n v="18.600963"/>
    <n v="73.898972000000001"/>
    <x v="29"/>
    <d v="1899-12-30T20:55:00"/>
    <d v="1899-12-30T21:10:00"/>
    <x v="5"/>
    <x v="1"/>
    <x v="1"/>
    <x v="1"/>
    <x v="2"/>
    <x v="12"/>
    <x v="0"/>
    <n v="20"/>
    <n v="2"/>
    <x v="0"/>
    <s v="Wednesday"/>
    <s v="Evening"/>
  </r>
  <r>
    <s v="yrep440512791"/>
    <x v="19"/>
    <n v="4.8"/>
    <n v="15.49395"/>
    <n v="73.827422999999996"/>
    <n v="15.56395"/>
    <n v="73.897423000000003"/>
    <x v="8"/>
    <d v="1899-12-30T22:15:00"/>
    <d v="1899-12-30T22:30:00"/>
    <x v="1"/>
    <x v="2"/>
    <x v="1"/>
    <x v="1"/>
    <x v="32"/>
    <x v="8"/>
    <x v="0"/>
    <n v="22"/>
    <n v="12"/>
    <x v="2"/>
    <s v="Saturday"/>
    <s v="Night"/>
  </r>
  <r>
    <s v="truk468244285"/>
    <x v="2"/>
    <n v="4.7"/>
    <n v="25.454647999999999"/>
    <n v="81.834502000000001"/>
    <n v="25.494648000000002"/>
    <n v="81.874502000000007"/>
    <x v="20"/>
    <d v="1899-12-30T15:00:00"/>
    <d v="1899-12-30T15:15:00"/>
    <x v="1"/>
    <x v="0"/>
    <x v="0"/>
    <x v="0"/>
    <x v="3"/>
    <x v="5"/>
    <x v="1"/>
    <n v="15"/>
    <n v="11"/>
    <x v="2"/>
    <s v="Friday"/>
    <s v="Afternoon"/>
  </r>
  <r>
    <s v="nkhz231776325"/>
    <x v="13"/>
    <n v="4.7"/>
    <n v="18.563934"/>
    <n v="73.915367000000003"/>
    <n v="18.583935"/>
    <n v="73.935366999999999"/>
    <x v="24"/>
    <d v="1899-12-30T10:20:00"/>
    <d v="1899-12-30T10:30:00"/>
    <x v="2"/>
    <x v="2"/>
    <x v="1"/>
    <x v="1"/>
    <x v="9"/>
    <x v="0"/>
    <x v="0"/>
    <n v="10"/>
    <n v="28"/>
    <x v="0"/>
    <s v="Monday"/>
    <s v="Morning"/>
  </r>
  <r>
    <s v="svjh946824383"/>
    <x v="0"/>
    <n v="4.9000000000000004"/>
    <n v="12.972161"/>
    <n v="77.596013999999997"/>
    <n v="13.082160999999999"/>
    <n v="77.706013999999996"/>
    <x v="21"/>
    <d v="1899-12-30T23:45:00"/>
    <d v="1899-12-30T23:55:00"/>
    <x v="5"/>
    <x v="2"/>
    <x v="0"/>
    <x v="1"/>
    <x v="26"/>
    <x v="3"/>
    <x v="0"/>
    <n v="23"/>
    <n v="8"/>
    <x v="0"/>
    <s v="Tuesday"/>
    <s v="Night"/>
  </r>
  <r>
    <s v="xgoe242209362"/>
    <x v="17"/>
    <n v="4.8"/>
    <n v="11.016298000000001"/>
    <n v="76.972076000000001"/>
    <n v="11.096298000000001"/>
    <n v="77.052076"/>
    <x v="31"/>
    <d v="1899-12-30T21:40:00"/>
    <d v="1899-12-30T21:55:00"/>
    <x v="0"/>
    <x v="1"/>
    <x v="0"/>
    <x v="0"/>
    <x v="2"/>
    <x v="15"/>
    <x v="1"/>
    <n v="21"/>
    <n v="29"/>
    <x v="0"/>
    <s v="Tuesday"/>
    <s v="Night"/>
  </r>
  <r>
    <s v="wbzo563039056"/>
    <x v="17"/>
    <n v="5"/>
    <n v="12.975377"/>
    <n v="77.696663999999998"/>
    <n v="13.045377"/>
    <n v="77.766664000000006"/>
    <x v="15"/>
    <d v="1899-12-30T23:40:00"/>
    <d v="1899-12-30T23:45:00"/>
    <x v="2"/>
    <x v="2"/>
    <x v="0"/>
    <x v="1"/>
    <x v="25"/>
    <x v="6"/>
    <x v="1"/>
    <n v="23"/>
    <n v="10"/>
    <x v="0"/>
    <s v="Thursday"/>
    <s v="Night"/>
  </r>
  <r>
    <s v="wvdr135529665"/>
    <x v="10"/>
    <n v="4.2"/>
    <n v="26.891190999999999"/>
    <n v="75.802082999999996"/>
    <n v="27.021191000000002"/>
    <n v="75.932083000000006"/>
    <x v="26"/>
    <d v="1899-12-30T17:55:00"/>
    <d v="1899-12-30T18:05:00"/>
    <x v="4"/>
    <x v="3"/>
    <x v="2"/>
    <x v="1"/>
    <x v="6"/>
    <x v="12"/>
    <x v="1"/>
    <n v="17"/>
    <n v="4"/>
    <x v="1"/>
    <s v="Monday"/>
    <s v="Evening"/>
  </r>
  <r>
    <s v="fdsk207735718"/>
    <x v="11"/>
    <n v="4.7"/>
    <n v="22.539128999999999"/>
    <n v="88.365506999999994"/>
    <n v="22.559128999999999"/>
    <n v="88.385507000000004"/>
    <x v="20"/>
    <d v="1899-12-30T11:30:00"/>
    <d v="1899-12-30T11:35:00"/>
    <x v="4"/>
    <x v="0"/>
    <x v="0"/>
    <x v="1"/>
    <x v="1"/>
    <x v="4"/>
    <x v="1"/>
    <n v="11"/>
    <n v="11"/>
    <x v="2"/>
    <s v="Friday"/>
    <s v="Morning"/>
  </r>
  <r>
    <s v="dvkb412219741"/>
    <x v="7"/>
    <n v="4.8"/>
    <n v="12.979165999999999"/>
    <n v="77.640709000000001"/>
    <n v="13.089166000000001"/>
    <n v="77.750709000000001"/>
    <x v="39"/>
    <d v="1899-12-30T18:35:00"/>
    <d v="1899-12-30T18:50:00"/>
    <x v="2"/>
    <x v="3"/>
    <x v="0"/>
    <x v="0"/>
    <x v="5"/>
    <x v="11"/>
    <x v="0"/>
    <n v="18"/>
    <n v="23"/>
    <x v="0"/>
    <s v="Wednesday"/>
    <s v="Evening"/>
  </r>
  <r>
    <s v="kncm134589801"/>
    <x v="7"/>
    <n v="4.7"/>
    <n v="10.96185"/>
    <n v="76.971081999999996"/>
    <n v="11.03185"/>
    <n v="77.041082000000003"/>
    <x v="6"/>
    <d v="1899-12-30T21:40:00"/>
    <d v="1899-12-30T21:50:00"/>
    <x v="4"/>
    <x v="1"/>
    <x v="0"/>
    <x v="1"/>
    <x v="18"/>
    <x v="0"/>
    <x v="0"/>
    <n v="21"/>
    <n v="14"/>
    <x v="0"/>
    <s v="Monday"/>
    <s v="Night"/>
  </r>
  <r>
    <s v="qhqf217887016"/>
    <x v="17"/>
    <n v="4.3"/>
    <n v="19.223839999999999"/>
    <n v="72.841346999999999"/>
    <n v="19.243839999999999"/>
    <n v="72.861346999999995"/>
    <x v="3"/>
    <d v="1899-12-30T10:10:00"/>
    <d v="1899-12-30T10:20:00"/>
    <x v="5"/>
    <x v="2"/>
    <x v="0"/>
    <x v="1"/>
    <x v="40"/>
    <x v="15"/>
    <x v="1"/>
    <n v="10"/>
    <n v="26"/>
    <x v="0"/>
    <s v="Saturday"/>
    <s v="Morning"/>
  </r>
  <r>
    <s v="afit677933080"/>
    <x v="2"/>
    <n v="4.7"/>
    <n v="17.458998000000001"/>
    <n v="78.500366"/>
    <n v="17.548998000000001"/>
    <n v="78.590366000000003"/>
    <x v="31"/>
    <d v="1899-12-30T21:25:00"/>
    <d v="1899-12-30T21:40:00"/>
    <x v="3"/>
    <x v="1"/>
    <x v="1"/>
    <x v="1"/>
    <x v="1"/>
    <x v="4"/>
    <x v="1"/>
    <n v="21"/>
    <n v="29"/>
    <x v="0"/>
    <s v="Tuesday"/>
    <s v="Night"/>
  </r>
  <r>
    <s v="whyj816625691"/>
    <x v="4"/>
    <n v="5"/>
    <n v="11.010375"/>
    <n v="76.952950000000001"/>
    <n v="11.080375"/>
    <n v="77.022949999999994"/>
    <x v="11"/>
    <d v="1899-12-30T18:40:00"/>
    <d v="1899-12-30T18:50:00"/>
    <x v="3"/>
    <x v="3"/>
    <x v="0"/>
    <x v="1"/>
    <x v="37"/>
    <x v="7"/>
    <x v="0"/>
    <n v="18"/>
    <n v="2"/>
    <x v="1"/>
    <s v="Saturday"/>
    <s v="Evening"/>
  </r>
  <r>
    <s v="bltc327629675"/>
    <x v="19"/>
    <n v="4.7"/>
    <n v="19.003516999999999"/>
    <n v="72.827650000000006"/>
    <n v="19.033517"/>
    <n v="72.857650000000007"/>
    <x v="41"/>
    <d v="1899-12-30T19:40:00"/>
    <d v="1899-12-30T19:50:00"/>
    <x v="4"/>
    <x v="1"/>
    <x v="1"/>
    <x v="0"/>
    <x v="4"/>
    <x v="15"/>
    <x v="0"/>
    <n v="19"/>
    <n v="21"/>
    <x v="0"/>
    <s v="Monday"/>
    <s v="Evening"/>
  </r>
  <r>
    <s v="mhns208239356"/>
    <x v="19"/>
    <n v="4.5999999999999996"/>
    <n v="17.428294000000001"/>
    <n v="78.404422999999994"/>
    <n v="17.538294"/>
    <n v="78.514422999999994"/>
    <x v="29"/>
    <d v="1899-12-30T19:00:00"/>
    <d v="1899-12-30T19:15:00"/>
    <x v="1"/>
    <x v="3"/>
    <x v="2"/>
    <x v="1"/>
    <x v="20"/>
    <x v="3"/>
    <x v="0"/>
    <n v="19"/>
    <n v="2"/>
    <x v="0"/>
    <s v="Wednesday"/>
    <s v="Evening"/>
  </r>
  <r>
    <s v="vakp532838781"/>
    <x v="5"/>
    <n v="4.2"/>
    <n v="19.109300000000001"/>
    <n v="72.825451000000001"/>
    <n v="19.119299999999999"/>
    <n v="72.835451000000006"/>
    <x v="3"/>
    <d v="1899-12-30T10:25:00"/>
    <d v="1899-12-30T10:35:00"/>
    <x v="2"/>
    <x v="2"/>
    <x v="0"/>
    <x v="0"/>
    <x v="40"/>
    <x v="4"/>
    <x v="1"/>
    <n v="10"/>
    <n v="26"/>
    <x v="0"/>
    <s v="Saturday"/>
    <s v="Morning"/>
  </r>
  <r>
    <s v="irfd768724566"/>
    <x v="4"/>
    <n v="4.5999999999999996"/>
    <n v="17.458998000000001"/>
    <n v="78.500366"/>
    <n v="17.568998000000001"/>
    <n v="78.610365999999999"/>
    <x v="21"/>
    <d v="1899-12-30T18:35:00"/>
    <d v="1899-12-30T18:40:00"/>
    <x v="1"/>
    <x v="3"/>
    <x v="0"/>
    <x v="1"/>
    <x v="30"/>
    <x v="2"/>
    <x v="0"/>
    <n v="18"/>
    <n v="8"/>
    <x v="0"/>
    <s v="Tuesday"/>
    <s v="Evening"/>
  </r>
  <r>
    <s v="nsxn688573632"/>
    <x v="9"/>
    <n v="4"/>
    <n v="22.725835"/>
    <n v="75.887647999999999"/>
    <n v="22.745835"/>
    <n v="75.907647999999995"/>
    <x v="12"/>
    <d v="1899-12-30T10:30:00"/>
    <d v="1899-12-30T10:45:00"/>
    <x v="2"/>
    <x v="2"/>
    <x v="0"/>
    <x v="0"/>
    <x v="32"/>
    <x v="5"/>
    <x v="1"/>
    <n v="10"/>
    <n v="1"/>
    <x v="0"/>
    <s v="Tuesday"/>
    <s v="Morning"/>
  </r>
  <r>
    <s v="zfxi140512105"/>
    <x v="6"/>
    <n v="4.0999999999999996"/>
    <n v="21.175975000000001"/>
    <n v="72.795502999999997"/>
    <n v="21.245975000000001"/>
    <n v="72.865503000000004"/>
    <x v="17"/>
    <d v="1899-12-30T18:55:00"/>
    <d v="1899-12-30T19:05:00"/>
    <x v="5"/>
    <x v="3"/>
    <x v="0"/>
    <x v="1"/>
    <x v="42"/>
    <x v="9"/>
    <x v="0"/>
    <n v="18"/>
    <n v="12"/>
    <x v="0"/>
    <s v="Saturday"/>
    <s v="Evening"/>
  </r>
  <r>
    <s v="zwfq230889468"/>
    <x v="8"/>
    <n v="4.9000000000000004"/>
    <n v="17.412330000000001"/>
    <n v="78.449653999999995"/>
    <n v="17.502330000000001"/>
    <n v="78.539653999999999"/>
    <x v="25"/>
    <d v="1899-12-30T22:10:00"/>
    <d v="1899-12-30T22:15:00"/>
    <x v="2"/>
    <x v="2"/>
    <x v="1"/>
    <x v="1"/>
    <x v="26"/>
    <x v="8"/>
    <x v="0"/>
    <n v="22"/>
    <n v="18"/>
    <x v="0"/>
    <s v="Friday"/>
    <s v="Night"/>
  </r>
  <r>
    <s v="qewy495916241"/>
    <x v="5"/>
    <n v="4.5999999999999996"/>
    <n v="26.892312"/>
    <n v="75.806895999999995"/>
    <n v="26.902312999999999"/>
    <n v="75.816896"/>
    <x v="30"/>
    <d v="1899-12-30T11:50:00"/>
    <d v="1899-12-30T12:05:00"/>
    <x v="3"/>
    <x v="0"/>
    <x v="0"/>
    <x v="1"/>
    <x v="40"/>
    <x v="8"/>
    <x v="1"/>
    <n v="11"/>
    <n v="13"/>
    <x v="0"/>
    <s v="Sunday"/>
    <s v="Morning"/>
  </r>
  <r>
    <s v="dhhi169976132"/>
    <x v="16"/>
    <n v="4.5999999999999996"/>
    <n v="12.906229"/>
    <n v="77.596790999999996"/>
    <n v="12.966229"/>
    <n v="77.656790999999998"/>
    <x v="18"/>
    <d v="1899-12-30T17:20:00"/>
    <d v="1899-12-30T17:30:00"/>
    <x v="4"/>
    <x v="3"/>
    <x v="0"/>
    <x v="1"/>
    <x v="20"/>
    <x v="6"/>
    <x v="1"/>
    <n v="17"/>
    <n v="1"/>
    <x v="1"/>
    <s v="Friday"/>
    <s v="Evening"/>
  </r>
  <r>
    <s v="viyg609231507"/>
    <x v="7"/>
    <n v="4.5999999999999996"/>
    <n v="13.022394"/>
    <n v="80.242439000000005"/>
    <n v="13.092394000000001"/>
    <n v="80.312438999999998"/>
    <x v="17"/>
    <d v="1899-12-30T21:45:00"/>
    <d v="1899-12-30T21:55:00"/>
    <x v="1"/>
    <x v="1"/>
    <x v="0"/>
    <x v="1"/>
    <x v="17"/>
    <x v="8"/>
    <x v="0"/>
    <n v="21"/>
    <n v="12"/>
    <x v="0"/>
    <s v="Saturday"/>
    <s v="Night"/>
  </r>
  <r>
    <s v="cvil572642305"/>
    <x v="16"/>
    <n v="4.8"/>
    <n v="0"/>
    <n v="0"/>
    <n v="0.03"/>
    <n v="0.03"/>
    <x v="19"/>
    <d v="1899-12-30T18:20:00"/>
    <d v="1899-12-30T18:25:00"/>
    <x v="0"/>
    <x v="3"/>
    <x v="0"/>
    <x v="1"/>
    <x v="3"/>
    <x v="1"/>
    <x v="1"/>
    <n v="18"/>
    <n v="5"/>
    <x v="0"/>
    <s v="Saturday"/>
    <s v="Evening"/>
  </r>
  <r>
    <s v="znai352249265"/>
    <x v="5"/>
    <n v="4.7"/>
    <n v="22.750039999999998"/>
    <n v="75.902846999999994"/>
    <n v="22.860040000000001"/>
    <n v="76.012846999999994"/>
    <x v="31"/>
    <d v="1899-12-30T18:10:00"/>
    <d v="1899-12-30T18:20:00"/>
    <x v="3"/>
    <x v="3"/>
    <x v="1"/>
    <x v="1"/>
    <x v="26"/>
    <x v="4"/>
    <x v="1"/>
    <n v="18"/>
    <n v="29"/>
    <x v="0"/>
    <s v="Tuesday"/>
    <s v="Evening"/>
  </r>
  <r>
    <s v="mmny299643469"/>
    <x v="14"/>
    <n v="4.5999999999999996"/>
    <n v="12.311071999999999"/>
    <n v="76.654877999999997"/>
    <n v="12.401071999999999"/>
    <n v="76.744878"/>
    <x v="39"/>
    <d v="1899-12-30T21:40:00"/>
    <d v="1899-12-30T21:45:00"/>
    <x v="0"/>
    <x v="1"/>
    <x v="1"/>
    <x v="1"/>
    <x v="20"/>
    <x v="2"/>
    <x v="1"/>
    <n v="21"/>
    <n v="23"/>
    <x v="0"/>
    <s v="Wednesday"/>
    <s v="Night"/>
  </r>
  <r>
    <s v="mkal429884620"/>
    <x v="8"/>
    <n v="4.7"/>
    <n v="19.003516999999999"/>
    <n v="72.827650000000006"/>
    <n v="19.053516999999999"/>
    <n v="72.877650000000003"/>
    <x v="22"/>
    <d v="1899-12-30T19:50:00"/>
    <d v="1899-12-30T20:00:00"/>
    <x v="2"/>
    <x v="1"/>
    <x v="0"/>
    <x v="1"/>
    <x v="7"/>
    <x v="7"/>
    <x v="0"/>
    <n v="19"/>
    <n v="3"/>
    <x v="1"/>
    <s v="Sunday"/>
    <s v="Evening"/>
  </r>
  <r>
    <s v="smyt004818192"/>
    <x v="8"/>
    <n v="5"/>
    <n v="12.316967"/>
    <n v="76.603066999999996"/>
    <n v="12.366967000000001"/>
    <n v="76.653066999999993"/>
    <x v="2"/>
    <d v="1899-12-30T00:00:00"/>
    <d v="1899-12-30T00:10:00"/>
    <x v="3"/>
    <x v="2"/>
    <x v="1"/>
    <x v="0"/>
    <x v="13"/>
    <x v="2"/>
    <x v="0"/>
    <n v="0"/>
    <n v="5"/>
    <x v="1"/>
    <s v="Tuesday"/>
    <s v="Night"/>
  </r>
  <r>
    <s v="bckc082990685"/>
    <x v="4"/>
    <n v="4.8"/>
    <n v="0"/>
    <n v="0"/>
    <n v="0.02"/>
    <n v="0.02"/>
    <x v="23"/>
    <d v="1899-12-30T10:55:00"/>
    <d v="1899-12-30T11:05:00"/>
    <x v="0"/>
    <x v="2"/>
    <x v="0"/>
    <x v="1"/>
    <x v="13"/>
    <x v="14"/>
    <x v="0"/>
    <n v="10"/>
    <n v="30"/>
    <x v="0"/>
    <s v="Wednesday"/>
    <s v="Morning"/>
  </r>
  <r>
    <s v="pvcj122440792"/>
    <x v="19"/>
    <n v="4.9000000000000004"/>
    <n v="-19.874732999999999"/>
    <n v="75.353942000000004"/>
    <n v="19.904733"/>
    <n v="75.383942000000005"/>
    <x v="14"/>
    <d v="1899-12-30T22:20:00"/>
    <d v="1899-12-30T22:35:00"/>
    <x v="4"/>
    <x v="2"/>
    <x v="0"/>
    <x v="1"/>
    <x v="13"/>
    <x v="14"/>
    <x v="0"/>
    <n v="22"/>
    <n v="15"/>
    <x v="2"/>
    <s v="Tuesday"/>
    <s v="Night"/>
  </r>
  <r>
    <s v="mbub860529368"/>
    <x v="1"/>
    <n v="4.8"/>
    <n v="23.416792000000001"/>
    <n v="85.316841999999994"/>
    <n v="23.426791999999999"/>
    <n v="85.326841999999999"/>
    <x v="19"/>
    <d v="1899-12-30T08:50:00"/>
    <d v="1899-12-30T09:05:00"/>
    <x v="4"/>
    <x v="2"/>
    <x v="0"/>
    <x v="0"/>
    <x v="13"/>
    <x v="0"/>
    <x v="0"/>
    <n v="8"/>
    <n v="5"/>
    <x v="0"/>
    <s v="Saturday"/>
    <s v="Morning"/>
  </r>
  <r>
    <s v="zlct917080877"/>
    <x v="14"/>
    <n v="4.5"/>
    <n v="19.121998999999999"/>
    <n v="72.908493000000007"/>
    <n v="19.251999000000001"/>
    <n v="73.038493000000003"/>
    <x v="25"/>
    <d v="1899-12-30T17:50:00"/>
    <d v="1899-12-30T18:05:00"/>
    <x v="0"/>
    <x v="3"/>
    <x v="0"/>
    <x v="1"/>
    <x v="39"/>
    <x v="6"/>
    <x v="1"/>
    <n v="17"/>
    <n v="18"/>
    <x v="0"/>
    <s v="Friday"/>
    <s v="Evening"/>
  </r>
  <r>
    <s v="ksva144609846"/>
    <x v="8"/>
    <n v="4.8"/>
    <n v="9.9854970000000005"/>
    <n v="76.276999000000004"/>
    <n v="10.025497"/>
    <n v="76.316998999999996"/>
    <x v="9"/>
    <d v="1899-12-30T12:35:00"/>
    <d v="1899-12-30T12:45:00"/>
    <x v="0"/>
    <x v="0"/>
    <x v="0"/>
    <x v="1"/>
    <x v="21"/>
    <x v="1"/>
    <x v="0"/>
    <n v="12"/>
    <n v="13"/>
    <x v="2"/>
    <s v="Sunday"/>
    <s v="Afternoon"/>
  </r>
  <r>
    <s v="erog359075031"/>
    <x v="8"/>
    <n v="5"/>
    <n v="19.091457999999999"/>
    <n v="72.827808000000005"/>
    <n v="19.161458"/>
    <n v="72.897807999999998"/>
    <x v="42"/>
    <d v="1899-12-30T19:55:00"/>
    <d v="1899-12-30T20:10:00"/>
    <x v="3"/>
    <x v="1"/>
    <x v="0"/>
    <x v="1"/>
    <x v="36"/>
    <x v="13"/>
    <x v="0"/>
    <n v="19"/>
    <n v="6"/>
    <x v="1"/>
    <s v="Wednesday"/>
    <s v="Evening"/>
  </r>
  <r>
    <s v="huuc636118813"/>
    <x v="14"/>
    <n v="5"/>
    <n v="26.902328000000001"/>
    <n v="75.794257000000002"/>
    <n v="26.942328"/>
    <n v="75.834256999999994"/>
    <x v="2"/>
    <d v="1899-12-30T13:15:00"/>
    <d v="1899-12-30T13:30:00"/>
    <x v="2"/>
    <x v="0"/>
    <x v="0"/>
    <x v="0"/>
    <x v="14"/>
    <x v="14"/>
    <x v="1"/>
    <n v="13"/>
    <n v="5"/>
    <x v="1"/>
    <s v="Tuesday"/>
    <s v="Afternoon"/>
  </r>
  <r>
    <s v="owcs898032022"/>
    <x v="18"/>
    <n v="4.5999999999999996"/>
    <n v="12.3085"/>
    <n v="76.665807999999998"/>
    <n v="12.358499999999999"/>
    <n v="76.715807999999996"/>
    <x v="41"/>
    <d v="1899-12-30T17:30:00"/>
    <d v="1899-12-30T17:35:00"/>
    <x v="0"/>
    <x v="3"/>
    <x v="0"/>
    <x v="1"/>
    <x v="10"/>
    <x v="12"/>
    <x v="0"/>
    <n v="17"/>
    <n v="21"/>
    <x v="0"/>
    <s v="Monday"/>
    <s v="Evening"/>
  </r>
  <r>
    <s v="hyag472950907"/>
    <x v="0"/>
    <n v="4.2"/>
    <n v="23.359407000000001"/>
    <n v="85.325055000000006"/>
    <n v="23.389406999999999"/>
    <n v="85.355054999999993"/>
    <x v="2"/>
    <d v="1899-12-30T19:35:00"/>
    <d v="1899-12-30T19:45:00"/>
    <x v="4"/>
    <x v="1"/>
    <x v="0"/>
    <x v="0"/>
    <x v="42"/>
    <x v="3"/>
    <x v="0"/>
    <n v="19"/>
    <n v="5"/>
    <x v="1"/>
    <s v="Tuesday"/>
    <s v="Evening"/>
  </r>
  <r>
    <s v="dlcl036138711"/>
    <x v="19"/>
    <n v="4.2"/>
    <n v="12.972161"/>
    <n v="77.596013999999997"/>
    <n v="13.012161000000001"/>
    <n v="77.636014000000003"/>
    <x v="37"/>
    <d v="1899-12-30T15:00:00"/>
    <d v="1899-12-30T15:05:00"/>
    <x v="2"/>
    <x v="0"/>
    <x v="1"/>
    <x v="0"/>
    <x v="6"/>
    <x v="12"/>
    <x v="0"/>
    <n v="15"/>
    <n v="3"/>
    <x v="0"/>
    <s v="Thursday"/>
    <s v="Afternoon"/>
  </r>
  <r>
    <s v="efve136276321"/>
    <x v="8"/>
    <n v="4.8"/>
    <n v="12.972792999999999"/>
    <n v="80.249982000000003"/>
    <n v="12.982792999999999"/>
    <n v="80.259981999999994"/>
    <x v="37"/>
    <d v="1899-12-30T11:20:00"/>
    <d v="1899-12-30T11:35:00"/>
    <x v="3"/>
    <x v="0"/>
    <x v="1"/>
    <x v="0"/>
    <x v="2"/>
    <x v="2"/>
    <x v="0"/>
    <n v="11"/>
    <n v="3"/>
    <x v="0"/>
    <s v="Thursday"/>
    <s v="Morning"/>
  </r>
  <r>
    <s v="eyeg789851038"/>
    <x v="15"/>
    <n v="4.8"/>
    <n v="23.355163999999998"/>
    <n v="85.324096999999995"/>
    <n v="23.485164000000001"/>
    <n v="85.454097000000004"/>
    <x v="26"/>
    <d v="1899-12-30T19:55:00"/>
    <d v="1899-12-30T20:05:00"/>
    <x v="5"/>
    <x v="1"/>
    <x v="1"/>
    <x v="1"/>
    <x v="13"/>
    <x v="15"/>
    <x v="1"/>
    <n v="19"/>
    <n v="4"/>
    <x v="1"/>
    <s v="Monday"/>
    <s v="Evening"/>
  </r>
  <r>
    <s v="miko562680706"/>
    <x v="17"/>
    <n v="4.8"/>
    <n v="21.173342999999999"/>
    <n v="72.792731000000003"/>
    <n v="21.303343000000002"/>
    <n v="72.922730999999999"/>
    <x v="1"/>
    <d v="1899-12-30T22:50:00"/>
    <d v="1899-12-30T22:55:00"/>
    <x v="2"/>
    <x v="2"/>
    <x v="1"/>
    <x v="0"/>
    <x v="39"/>
    <x v="7"/>
    <x v="1"/>
    <n v="22"/>
    <n v="25"/>
    <x v="0"/>
    <s v="Friday"/>
    <s v="Night"/>
  </r>
  <r>
    <s v="eyle962037864"/>
    <x v="7"/>
    <n v="5"/>
    <n v="17.431477000000001"/>
    <n v="78.400350000000003"/>
    <n v="17.441476999999999"/>
    <n v="78.410349999999994"/>
    <x v="41"/>
    <d v="1899-12-30T11:55:00"/>
    <d v="1899-12-30T12:10:00"/>
    <x v="3"/>
    <x v="0"/>
    <x v="0"/>
    <x v="1"/>
    <x v="1"/>
    <x v="3"/>
    <x v="0"/>
    <n v="11"/>
    <n v="21"/>
    <x v="0"/>
    <s v="Monday"/>
    <s v="Morning"/>
  </r>
  <r>
    <s v="yniw470419056"/>
    <x v="11"/>
    <n v="4.9000000000000004"/>
    <n v="18.536718"/>
    <n v="73.830326999999997"/>
    <n v="18.586718000000001"/>
    <n v="73.880326999999994"/>
    <x v="30"/>
    <d v="1899-12-30T17:30:00"/>
    <d v="1899-12-30T17:45:00"/>
    <x v="3"/>
    <x v="3"/>
    <x v="1"/>
    <x v="1"/>
    <x v="25"/>
    <x v="12"/>
    <x v="1"/>
    <n v="17"/>
    <n v="13"/>
    <x v="0"/>
    <s v="Sunday"/>
    <s v="Evening"/>
  </r>
  <r>
    <s v="dexm592224075"/>
    <x v="7"/>
    <n v="4.9000000000000004"/>
    <n v="18.593481000000001"/>
    <n v="73.785900999999996"/>
    <n v="18.623481000000002"/>
    <n v="73.815900999999997"/>
    <x v="0"/>
    <d v="1899-12-30T17:55:00"/>
    <d v="1899-12-30T18:05:00"/>
    <x v="5"/>
    <x v="3"/>
    <x v="0"/>
    <x v="1"/>
    <x v="61"/>
    <x v="10"/>
    <x v="0"/>
    <n v="17"/>
    <n v="19"/>
    <x v="0"/>
    <s v="Saturday"/>
    <s v="Evening"/>
  </r>
  <r>
    <s v="gqte701961790"/>
    <x v="10"/>
    <n v="4.8"/>
    <n v="22.760072000000001"/>
    <n v="75.892573999999996"/>
    <n v="22.870072"/>
    <n v="76.002573999999996"/>
    <x v="29"/>
    <d v="1899-12-30T20:35:00"/>
    <d v="1899-12-30T20:50:00"/>
    <x v="2"/>
    <x v="1"/>
    <x v="1"/>
    <x v="1"/>
    <x v="30"/>
    <x v="13"/>
    <x v="1"/>
    <n v="20"/>
    <n v="2"/>
    <x v="0"/>
    <s v="Wednesday"/>
    <s v="Evening"/>
  </r>
  <r>
    <s v="bcev722749976"/>
    <x v="3"/>
    <n v="4.5"/>
    <n v="0"/>
    <n v="0"/>
    <n v="0.01"/>
    <n v="0.01"/>
    <x v="27"/>
    <d v="1899-12-30T10:25:00"/>
    <d v="1899-12-30T10:35:00"/>
    <x v="1"/>
    <x v="2"/>
    <x v="0"/>
    <x v="0"/>
    <x v="9"/>
    <x v="5"/>
    <x v="0"/>
    <n v="10"/>
    <n v="24"/>
    <x v="0"/>
    <s v="Thursday"/>
    <s v="Morning"/>
  </r>
  <r>
    <s v="sahr292779964"/>
    <x v="14"/>
    <n v="5"/>
    <n v="25.454696999999999"/>
    <n v="81.834491999999997"/>
    <n v="25.544696999999999"/>
    <n v="81.924492000000001"/>
    <x v="8"/>
    <d v="1899-12-30T19:00:00"/>
    <d v="1899-12-30T19:10:00"/>
    <x v="5"/>
    <x v="3"/>
    <x v="1"/>
    <x v="1"/>
    <x v="3"/>
    <x v="8"/>
    <x v="1"/>
    <n v="19"/>
    <n v="12"/>
    <x v="2"/>
    <s v="Saturday"/>
    <s v="Evening"/>
  </r>
  <r>
    <s v="dtwa791796945"/>
    <x v="5"/>
    <n v="4.3"/>
    <n v="0"/>
    <n v="0"/>
    <n v="0.03"/>
    <n v="0.03"/>
    <x v="20"/>
    <d v="1899-12-30T19:20:00"/>
    <d v="1899-12-30T19:30:00"/>
    <x v="0"/>
    <x v="1"/>
    <x v="0"/>
    <x v="1"/>
    <x v="43"/>
    <x v="15"/>
    <x v="1"/>
    <n v="19"/>
    <n v="11"/>
    <x v="2"/>
    <s v="Friday"/>
    <s v="Evening"/>
  </r>
  <r>
    <s v="zwur571725442"/>
    <x v="11"/>
    <n v="4.8"/>
    <n v="23.264015000000001"/>
    <n v="77.408236000000002"/>
    <n v="23.284015"/>
    <n v="77.428235999999998"/>
    <x v="9"/>
    <d v="1899-12-30T11:25:00"/>
    <d v="1899-12-30T11:40:00"/>
    <x v="4"/>
    <x v="0"/>
    <x v="1"/>
    <x v="1"/>
    <x v="9"/>
    <x v="13"/>
    <x v="1"/>
    <n v="11"/>
    <n v="13"/>
    <x v="2"/>
    <s v="Sunday"/>
    <s v="Morning"/>
  </r>
  <r>
    <s v="lxkb327464741"/>
    <x v="2"/>
    <n v="5"/>
    <n v="26.902328000000001"/>
    <n v="75.794257000000002"/>
    <n v="26.922328"/>
    <n v="75.814256999999998"/>
    <x v="41"/>
    <d v="1899-12-30T08:10:00"/>
    <d v="1899-12-30T08:15:00"/>
    <x v="0"/>
    <x v="2"/>
    <x v="0"/>
    <x v="1"/>
    <x v="10"/>
    <x v="5"/>
    <x v="1"/>
    <n v="8"/>
    <n v="21"/>
    <x v="0"/>
    <s v="Monday"/>
    <s v="Morning"/>
  </r>
  <r>
    <s v="mkjs345831571"/>
    <x v="13"/>
    <n v="4.8"/>
    <n v="0"/>
    <n v="0"/>
    <n v="0.11"/>
    <n v="0.11"/>
    <x v="29"/>
    <d v="1899-12-30T20:55:00"/>
    <d v="1899-12-30T21:10:00"/>
    <x v="3"/>
    <x v="1"/>
    <x v="0"/>
    <x v="1"/>
    <x v="36"/>
    <x v="4"/>
    <x v="0"/>
    <n v="20"/>
    <n v="2"/>
    <x v="0"/>
    <s v="Wednesday"/>
    <s v="Evening"/>
  </r>
  <r>
    <s v="ggya279372120"/>
    <x v="10"/>
    <n v="4.8"/>
    <n v="11.022169"/>
    <n v="76.999594000000002"/>
    <n v="11.112169"/>
    <n v="77.089594000000005"/>
    <x v="11"/>
    <d v="1899-12-30T23:20:00"/>
    <d v="1899-12-30T23:25:00"/>
    <x v="5"/>
    <x v="2"/>
    <x v="1"/>
    <x v="1"/>
    <x v="25"/>
    <x v="1"/>
    <x v="1"/>
    <n v="23"/>
    <n v="2"/>
    <x v="1"/>
    <s v="Saturday"/>
    <s v="Night"/>
  </r>
  <r>
    <s v="ywys070292760"/>
    <x v="14"/>
    <n v="4.9000000000000004"/>
    <n v="12.935662000000001"/>
    <n v="77.614130000000003"/>
    <n v="13.025662000000001"/>
    <n v="77.704130000000006"/>
    <x v="17"/>
    <d v="1899-12-30T20:00:00"/>
    <d v="1899-12-30T20:10:00"/>
    <x v="5"/>
    <x v="1"/>
    <x v="1"/>
    <x v="1"/>
    <x v="9"/>
    <x v="12"/>
    <x v="1"/>
    <n v="20"/>
    <n v="12"/>
    <x v="0"/>
    <s v="Saturday"/>
    <s v="Evening"/>
  </r>
  <r>
    <s v="qkiz755874324"/>
    <x v="18"/>
    <n v="4.8"/>
    <n v="12.970221"/>
    <n v="77.645396000000005"/>
    <n v="13.020220999999999"/>
    <n v="77.695396000000002"/>
    <x v="3"/>
    <d v="1899-12-30T21:55:00"/>
    <d v="1899-12-30T22:00:00"/>
    <x v="0"/>
    <x v="1"/>
    <x v="0"/>
    <x v="1"/>
    <x v="0"/>
    <x v="8"/>
    <x v="0"/>
    <n v="21"/>
    <n v="26"/>
    <x v="0"/>
    <s v="Saturday"/>
    <s v="Night"/>
  </r>
  <r>
    <s v="wtet089610863"/>
    <x v="0"/>
    <n v="4"/>
    <n v="22.751857000000001"/>
    <n v="75.866698999999997"/>
    <n v="22.761856999999999"/>
    <n v="75.876699000000002"/>
    <x v="35"/>
    <d v="1899-12-30T09:30:00"/>
    <d v="1899-12-30T09:45:00"/>
    <x v="2"/>
    <x v="2"/>
    <x v="0"/>
    <x v="0"/>
    <x v="9"/>
    <x v="7"/>
    <x v="0"/>
    <n v="9"/>
    <n v="15"/>
    <x v="0"/>
    <s v="Tuesday"/>
    <s v="Morning"/>
  </r>
  <r>
    <s v="hfvq977791187"/>
    <x v="2"/>
    <n v="4.7"/>
    <n v="12.914263999999999"/>
    <n v="77.678399999999996"/>
    <n v="12.954264"/>
    <n v="77.718400000000003"/>
    <x v="4"/>
    <d v="1899-12-30T12:45:00"/>
    <d v="1899-12-30T13:00:00"/>
    <x v="3"/>
    <x v="0"/>
    <x v="1"/>
    <x v="1"/>
    <x v="4"/>
    <x v="14"/>
    <x v="1"/>
    <n v="12"/>
    <n v="11"/>
    <x v="0"/>
    <s v="Friday"/>
    <s v="Afternoon"/>
  </r>
  <r>
    <s v="nmuw532114441"/>
    <x v="7"/>
    <n v="4.2"/>
    <n v="26.913726"/>
    <n v="75.75282"/>
    <n v="26.943726000000002"/>
    <n v="75.782820000000001"/>
    <x v="33"/>
    <d v="1899-12-30T21:20:00"/>
    <d v="1899-12-30T21:25:00"/>
    <x v="3"/>
    <x v="1"/>
    <x v="1"/>
    <x v="1"/>
    <x v="1"/>
    <x v="6"/>
    <x v="0"/>
    <n v="21"/>
    <n v="17"/>
    <x v="0"/>
    <s v="Thursday"/>
    <s v="Night"/>
  </r>
  <r>
    <s v="ndvn123339395"/>
    <x v="11"/>
    <n v="4.5999999999999996"/>
    <n v="12.352058"/>
    <n v="76.606650000000002"/>
    <n v="12.362057999999999"/>
    <n v="76.616650000000007"/>
    <x v="2"/>
    <d v="1899-12-30T11:30:00"/>
    <d v="1899-12-30T11:35:00"/>
    <x v="3"/>
    <x v="0"/>
    <x v="1"/>
    <x v="1"/>
    <x v="2"/>
    <x v="3"/>
    <x v="1"/>
    <n v="11"/>
    <n v="5"/>
    <x v="1"/>
    <s v="Tuesday"/>
    <s v="Morning"/>
  </r>
  <r>
    <s v="mbjb993247671"/>
    <x v="9"/>
    <n v="5"/>
    <n v="26.849595999999998"/>
    <n v="75.800511999999998"/>
    <n v="26.899595999999999"/>
    <n v="75.850511999999995"/>
    <x v="2"/>
    <d v="1899-12-30T17:30:00"/>
    <d v="1899-12-30T17:40:00"/>
    <x v="1"/>
    <x v="3"/>
    <x v="0"/>
    <x v="1"/>
    <x v="13"/>
    <x v="8"/>
    <x v="1"/>
    <n v="17"/>
    <n v="5"/>
    <x v="1"/>
    <s v="Tuesday"/>
    <s v="Evening"/>
  </r>
  <r>
    <s v="evme353778691"/>
    <x v="12"/>
    <n v="4.9000000000000004"/>
    <n v="15.498602999999999"/>
    <n v="73.826910999999996"/>
    <n v="15.538603"/>
    <n v="73.866911000000002"/>
    <x v="14"/>
    <d v="1899-12-30T12:25:00"/>
    <d v="1899-12-30T12:30:00"/>
    <x v="0"/>
    <x v="0"/>
    <x v="1"/>
    <x v="0"/>
    <x v="23"/>
    <x v="6"/>
    <x v="1"/>
    <n v="12"/>
    <n v="15"/>
    <x v="2"/>
    <s v="Tuesday"/>
    <s v="Afternoon"/>
  </r>
  <r>
    <s v="znzo382838416"/>
    <x v="10"/>
    <n v="4.8"/>
    <n v="17.430447999999998"/>
    <n v="78.418212999999994"/>
    <n v="17.560448000000001"/>
    <n v="78.548213000000004"/>
    <x v="32"/>
    <d v="1899-12-30T18:45:00"/>
    <d v="1899-12-30T19:00:00"/>
    <x v="2"/>
    <x v="3"/>
    <x v="1"/>
    <x v="1"/>
    <x v="10"/>
    <x v="2"/>
    <x v="1"/>
    <n v="18"/>
    <n v="31"/>
    <x v="0"/>
    <s v="Thursday"/>
    <s v="Evening"/>
  </r>
  <r>
    <s v="dtlf184619869"/>
    <x v="3"/>
    <n v="4.9000000000000004"/>
    <n v="23.374877999999999"/>
    <n v="85.335739000000004"/>
    <n v="23.434878000000001"/>
    <n v="85.395739000000006"/>
    <x v="24"/>
    <d v="1899-12-30T22:35:00"/>
    <d v="1899-12-30T22:45:00"/>
    <x v="5"/>
    <x v="2"/>
    <x v="1"/>
    <x v="1"/>
    <x v="2"/>
    <x v="0"/>
    <x v="0"/>
    <n v="22"/>
    <n v="28"/>
    <x v="0"/>
    <s v="Monday"/>
    <s v="Night"/>
  </r>
  <r>
    <s v="aawu240208924"/>
    <x v="6"/>
    <n v="4.8"/>
    <n v="26.846156000000001"/>
    <n v="75.802300000000002"/>
    <n v="26.936156"/>
    <n v="75.892300000000006"/>
    <x v="29"/>
    <d v="1899-12-30T17:15:00"/>
    <d v="1899-12-30T17:20:00"/>
    <x v="1"/>
    <x v="3"/>
    <x v="0"/>
    <x v="0"/>
    <x v="20"/>
    <x v="12"/>
    <x v="0"/>
    <n v="17"/>
    <n v="2"/>
    <x v="0"/>
    <s v="Wednesday"/>
    <s v="Evening"/>
  </r>
  <r>
    <s v="ihbh151037869"/>
    <x v="6"/>
    <n v="5"/>
    <n v="0"/>
    <n v="0"/>
    <n v="0.11"/>
    <n v="0.11"/>
    <x v="26"/>
    <d v="1899-12-30T18:15:00"/>
    <d v="1899-12-30T18:30:00"/>
    <x v="4"/>
    <x v="3"/>
    <x v="1"/>
    <x v="1"/>
    <x v="15"/>
    <x v="2"/>
    <x v="0"/>
    <n v="18"/>
    <n v="4"/>
    <x v="1"/>
    <s v="Monday"/>
    <s v="Evening"/>
  </r>
  <r>
    <s v="opps266287715"/>
    <x v="4"/>
    <n v="3.6"/>
    <n v="27.161660999999999"/>
    <n v="78.011544000000001"/>
    <n v="27.271661000000002"/>
    <n v="78.121544"/>
    <x v="36"/>
    <d v="1899-12-30T20:15:00"/>
    <d v="1899-12-30T20:30:00"/>
    <x v="1"/>
    <x v="1"/>
    <x v="1"/>
    <x v="1"/>
    <x v="5"/>
    <x v="15"/>
    <x v="0"/>
    <n v="20"/>
    <n v="16"/>
    <x v="2"/>
    <s v="Wednesday"/>
    <s v="Evening"/>
  </r>
  <r>
    <s v="jisi745930597"/>
    <x v="18"/>
    <n v="5"/>
    <n v="26.911377999999999"/>
    <n v="75.789034000000001"/>
    <n v="27.021377999999999"/>
    <n v="75.899034"/>
    <x v="25"/>
    <d v="1899-12-30T20:35:00"/>
    <d v="1899-12-30T20:40:00"/>
    <x v="3"/>
    <x v="1"/>
    <x v="1"/>
    <x v="1"/>
    <x v="36"/>
    <x v="12"/>
    <x v="0"/>
    <n v="20"/>
    <n v="18"/>
    <x v="0"/>
    <s v="Friday"/>
    <s v="Evening"/>
  </r>
  <r>
    <s v="xrfp146324375"/>
    <x v="7"/>
    <n v="4.8"/>
    <n v="18.994236999999998"/>
    <n v="72.825552999999999"/>
    <n v="19.084237000000002"/>
    <n v="72.915553000000003"/>
    <x v="32"/>
    <d v="1899-12-30T20:10:00"/>
    <d v="1899-12-30T20:25:00"/>
    <x v="0"/>
    <x v="1"/>
    <x v="0"/>
    <x v="0"/>
    <x v="20"/>
    <x v="9"/>
    <x v="0"/>
    <n v="20"/>
    <n v="31"/>
    <x v="0"/>
    <s v="Thursday"/>
    <s v="Evening"/>
  </r>
  <r>
    <s v="treh527849579"/>
    <x v="18"/>
    <n v="4.5999999999999996"/>
    <n v="11.022477"/>
    <n v="76.995666999999997"/>
    <n v="11.042477"/>
    <n v="77.015666999999993"/>
    <x v="2"/>
    <d v="1899-12-30T08:55:00"/>
    <d v="1899-12-30T09:05:00"/>
    <x v="2"/>
    <x v="2"/>
    <x v="0"/>
    <x v="1"/>
    <x v="40"/>
    <x v="8"/>
    <x v="0"/>
    <n v="8"/>
    <n v="5"/>
    <x v="1"/>
    <s v="Tuesday"/>
    <s v="Morning"/>
  </r>
  <r>
    <s v="zxre556448590"/>
    <x v="2"/>
    <n v="4.5999999999999996"/>
    <n v="17.450851"/>
    <n v="78.379346999999996"/>
    <n v="17.560851"/>
    <n v="78.489346999999995"/>
    <x v="15"/>
    <d v="1899-12-30T19:50:00"/>
    <d v="1899-12-30T20:00:00"/>
    <x v="1"/>
    <x v="1"/>
    <x v="0"/>
    <x v="1"/>
    <x v="30"/>
    <x v="6"/>
    <x v="1"/>
    <n v="19"/>
    <n v="10"/>
    <x v="0"/>
    <s v="Thursday"/>
    <s v="Evening"/>
  </r>
  <r>
    <s v="vqam564877678"/>
    <x v="4"/>
    <n v="4.9000000000000004"/>
    <n v="27.195927999999999"/>
    <n v="77.998092"/>
    <n v="27.305928000000002"/>
    <n v="78.108091999999999"/>
    <x v="38"/>
    <d v="1899-12-30T18:55:00"/>
    <d v="1899-12-30T19:00:00"/>
    <x v="2"/>
    <x v="3"/>
    <x v="0"/>
    <x v="1"/>
    <x v="20"/>
    <x v="9"/>
    <x v="0"/>
    <n v="18"/>
    <n v="18"/>
    <x v="2"/>
    <s v="Friday"/>
    <s v="Evening"/>
  </r>
  <r>
    <s v="idct963731298"/>
    <x v="11"/>
    <n v="4.5999999999999996"/>
    <n v="21.186608"/>
    <n v="72.794135999999995"/>
    <n v="21.316607999999999"/>
    <n v="72.924136000000004"/>
    <x v="31"/>
    <d v="1899-12-30T18:00:00"/>
    <d v="1899-12-30T18:15:00"/>
    <x v="1"/>
    <x v="3"/>
    <x v="0"/>
    <x v="0"/>
    <x v="3"/>
    <x v="0"/>
    <x v="1"/>
    <n v="18"/>
    <n v="29"/>
    <x v="0"/>
    <s v="Tuesday"/>
    <s v="Evening"/>
  </r>
  <r>
    <s v="hnjn541410416"/>
    <x v="16"/>
    <n v="4.7"/>
    <n v="22.761593000000001"/>
    <n v="75.886362000000005"/>
    <n v="22.851593000000001"/>
    <n v="75.976361999999995"/>
    <x v="29"/>
    <d v="1899-12-30T23:45:00"/>
    <d v="1899-12-30T23:50:00"/>
    <x v="5"/>
    <x v="2"/>
    <x v="0"/>
    <x v="1"/>
    <x v="10"/>
    <x v="11"/>
    <x v="1"/>
    <n v="23"/>
    <n v="2"/>
    <x v="0"/>
    <s v="Wednesday"/>
    <s v="Night"/>
  </r>
  <r>
    <s v="onxj184892428"/>
    <x v="0"/>
    <n v="4.8"/>
    <n v="22.32"/>
    <n v="73.17"/>
    <n v="22.35"/>
    <n v="73.2"/>
    <x v="27"/>
    <d v="1899-12-30T23:25:00"/>
    <d v="1899-12-30T23:35:00"/>
    <x v="0"/>
    <x v="2"/>
    <x v="0"/>
    <x v="0"/>
    <x v="9"/>
    <x v="15"/>
    <x v="0"/>
    <n v="23"/>
    <n v="24"/>
    <x v="0"/>
    <s v="Thursday"/>
    <s v="Night"/>
  </r>
  <r>
    <s v="nqbu436046445"/>
    <x v="12"/>
    <n v="4.7"/>
    <n v="12.310972"/>
    <n v="76.659263999999993"/>
    <n v="12.440972"/>
    <n v="76.789264000000003"/>
    <x v="15"/>
    <d v="1899-12-30T17:45:00"/>
    <d v="1899-12-30T17:55:00"/>
    <x v="1"/>
    <x v="3"/>
    <x v="2"/>
    <x v="0"/>
    <x v="13"/>
    <x v="5"/>
    <x v="1"/>
    <n v="17"/>
    <n v="10"/>
    <x v="0"/>
    <s v="Thursday"/>
    <s v="Evening"/>
  </r>
  <r>
    <s v="eoti756747574"/>
    <x v="16"/>
    <n v="4.7"/>
    <n v="0"/>
    <n v="0"/>
    <n v="0.13"/>
    <n v="0.13"/>
    <x v="15"/>
    <d v="1899-12-30T20:50:00"/>
    <d v="1899-12-30T21:00:00"/>
    <x v="1"/>
    <x v="1"/>
    <x v="0"/>
    <x v="1"/>
    <x v="16"/>
    <x v="0"/>
    <x v="1"/>
    <n v="20"/>
    <n v="10"/>
    <x v="0"/>
    <s v="Thursday"/>
    <s v="Evening"/>
  </r>
  <r>
    <s v="qacx346625691"/>
    <x v="10"/>
    <n v="4.7"/>
    <n v="23.359193999999999"/>
    <n v="85.325446999999997"/>
    <n v="23.409193999999999"/>
    <n v="85.375446999999994"/>
    <x v="30"/>
    <d v="1899-12-30T19:55:00"/>
    <d v="1899-12-30T20:10:00"/>
    <x v="3"/>
    <x v="1"/>
    <x v="0"/>
    <x v="1"/>
    <x v="2"/>
    <x v="15"/>
    <x v="1"/>
    <n v="19"/>
    <n v="13"/>
    <x v="0"/>
    <s v="Sunday"/>
    <s v="Evening"/>
  </r>
  <r>
    <s v="zfjh122846766"/>
    <x v="18"/>
    <n v="4.0999999999999996"/>
    <n v="22.725747999999999"/>
    <n v="75.898497000000006"/>
    <n v="22.835747999999999"/>
    <n v="76.008497000000006"/>
    <x v="5"/>
    <d v="1899-12-30T17:20:00"/>
    <d v="1899-12-30T17:25:00"/>
    <x v="4"/>
    <x v="3"/>
    <x v="1"/>
    <x v="1"/>
    <x v="17"/>
    <x v="7"/>
    <x v="0"/>
    <n v="17"/>
    <n v="4"/>
    <x v="0"/>
    <s v="Friday"/>
    <s v="Evening"/>
  </r>
  <r>
    <s v="mqdc715470490"/>
    <x v="11"/>
    <n v="4.5999999999999996"/>
    <n v="19.878028"/>
    <n v="75.317475000000002"/>
    <n v="19.928028000000001"/>
    <n v="75.367474999999999"/>
    <x v="14"/>
    <d v="1899-12-30T23:10:00"/>
    <d v="1899-12-30T23:25:00"/>
    <x v="4"/>
    <x v="2"/>
    <x v="1"/>
    <x v="0"/>
    <x v="23"/>
    <x v="2"/>
    <x v="1"/>
    <n v="23"/>
    <n v="15"/>
    <x v="2"/>
    <s v="Tuesday"/>
    <s v="Night"/>
  </r>
  <r>
    <s v="utnh944454257"/>
    <x v="10"/>
    <n v="5"/>
    <n v="12.979096"/>
    <n v="77.640625"/>
    <n v="13.019095999999999"/>
    <n v="77.680625000000006"/>
    <x v="28"/>
    <d v="1899-12-30T14:45:00"/>
    <d v="1899-12-30T14:50:00"/>
    <x v="2"/>
    <x v="0"/>
    <x v="0"/>
    <x v="1"/>
    <x v="7"/>
    <x v="14"/>
    <x v="1"/>
    <n v="14"/>
    <n v="9"/>
    <x v="0"/>
    <s v="Wednesday"/>
    <s v="Afternoon"/>
  </r>
  <r>
    <s v="nexo091908067"/>
    <x v="10"/>
    <n v="4.7"/>
    <n v="19.223839999999999"/>
    <n v="72.841346999999999"/>
    <n v="19.293839999999999"/>
    <n v="72.911347000000006"/>
    <x v="42"/>
    <d v="1899-12-30T19:10:00"/>
    <d v="1899-12-30T19:25:00"/>
    <x v="5"/>
    <x v="1"/>
    <x v="1"/>
    <x v="1"/>
    <x v="20"/>
    <x v="8"/>
    <x v="1"/>
    <n v="19"/>
    <n v="6"/>
    <x v="1"/>
    <s v="Wednesday"/>
    <s v="Evening"/>
  </r>
  <r>
    <s v="asul664642383"/>
    <x v="12"/>
    <n v="4.5999999999999996"/>
    <n v="23.353783"/>
    <n v="85.326966999999996"/>
    <n v="23.463782999999999"/>
    <n v="85.436966999999996"/>
    <x v="29"/>
    <d v="1899-12-30T23:20:00"/>
    <d v="1899-12-30T23:30:00"/>
    <x v="1"/>
    <x v="2"/>
    <x v="1"/>
    <x v="1"/>
    <x v="19"/>
    <x v="4"/>
    <x v="1"/>
    <n v="23"/>
    <n v="2"/>
    <x v="0"/>
    <s v="Wednesday"/>
    <s v="Night"/>
  </r>
  <r>
    <s v="ctnt519115828"/>
    <x v="7"/>
    <n v="5"/>
    <n v="9.9793629999999993"/>
    <n v="76.285000999999994"/>
    <n v="10.039363"/>
    <n v="76.345000999999996"/>
    <x v="9"/>
    <d v="1899-12-30T22:40:00"/>
    <d v="1899-12-30T22:50:00"/>
    <x v="3"/>
    <x v="2"/>
    <x v="0"/>
    <x v="1"/>
    <x v="20"/>
    <x v="4"/>
    <x v="0"/>
    <n v="22"/>
    <n v="13"/>
    <x v="2"/>
    <s v="Sunday"/>
    <s v="Night"/>
  </r>
  <r>
    <s v="oedi061760799"/>
    <x v="11"/>
    <n v="4.5"/>
    <n v="12.981615"/>
    <n v="80.231598000000005"/>
    <n v="13.021615000000001"/>
    <n v="80.271597999999997"/>
    <x v="12"/>
    <d v="1899-12-30T12:20:00"/>
    <d v="1899-12-30T12:25:00"/>
    <x v="1"/>
    <x v="0"/>
    <x v="1"/>
    <x v="0"/>
    <x v="32"/>
    <x v="7"/>
    <x v="1"/>
    <n v="12"/>
    <n v="1"/>
    <x v="0"/>
    <s v="Tuesday"/>
    <s v="Afternoon"/>
  </r>
  <r>
    <s v="mzcy879502734"/>
    <x v="18"/>
    <n v="5"/>
    <n v="19.223839999999999"/>
    <n v="72.841346999999999"/>
    <n v="19.233840000000001"/>
    <n v="72.851347000000004"/>
    <x v="35"/>
    <d v="1899-12-30T11:25:00"/>
    <d v="1899-12-30T11:40:00"/>
    <x v="2"/>
    <x v="0"/>
    <x v="0"/>
    <x v="1"/>
    <x v="2"/>
    <x v="12"/>
    <x v="0"/>
    <n v="11"/>
    <n v="15"/>
    <x v="0"/>
    <s v="Tuesday"/>
    <s v="Morning"/>
  </r>
  <r>
    <s v="ccpc132020434"/>
    <x v="13"/>
    <n v="5"/>
    <n v="17.410371000000001"/>
    <n v="78.437224999999998"/>
    <n v="17.450371000000001"/>
    <n v="78.477225000000004"/>
    <x v="24"/>
    <d v="1899-12-30T14:55:00"/>
    <d v="1899-12-30T15:10:00"/>
    <x v="1"/>
    <x v="0"/>
    <x v="0"/>
    <x v="1"/>
    <x v="7"/>
    <x v="6"/>
    <x v="0"/>
    <n v="14"/>
    <n v="28"/>
    <x v="0"/>
    <s v="Monday"/>
    <s v="Afternoon"/>
  </r>
  <r>
    <s v="cocs919617354"/>
    <x v="0"/>
    <n v="4.9000000000000004"/>
    <n v="17.458998000000001"/>
    <n v="78.500366"/>
    <n v="17.488997999999999"/>
    <n v="78.530366000000001"/>
    <x v="22"/>
    <d v="1899-12-30T21:40:00"/>
    <d v="1899-12-30T21:55:00"/>
    <x v="0"/>
    <x v="1"/>
    <x v="0"/>
    <x v="1"/>
    <x v="40"/>
    <x v="8"/>
    <x v="0"/>
    <n v="21"/>
    <n v="3"/>
    <x v="1"/>
    <s v="Sunday"/>
    <s v="Night"/>
  </r>
  <r>
    <s v="ggox095564511"/>
    <x v="7"/>
    <n v="4.9000000000000004"/>
    <n v="11.025083"/>
    <n v="77.015393000000003"/>
    <n v="11.055083"/>
    <n v="77.045393000000004"/>
    <x v="22"/>
    <d v="1899-12-30T21:25:00"/>
    <d v="1899-12-30T21:35:00"/>
    <x v="4"/>
    <x v="1"/>
    <x v="2"/>
    <x v="1"/>
    <x v="2"/>
    <x v="8"/>
    <x v="0"/>
    <n v="21"/>
    <n v="3"/>
    <x v="1"/>
    <s v="Sunday"/>
    <s v="Night"/>
  </r>
  <r>
    <s v="zbhm807698328"/>
    <x v="13"/>
    <n v="4.9000000000000004"/>
    <n v="12.913041"/>
    <n v="77.683237000000005"/>
    <n v="12.933040999999999"/>
    <n v="77.703237000000001"/>
    <x v="27"/>
    <d v="1899-12-30T11:25:00"/>
    <d v="1899-12-30T11:30:00"/>
    <x v="1"/>
    <x v="0"/>
    <x v="0"/>
    <x v="1"/>
    <x v="11"/>
    <x v="2"/>
    <x v="0"/>
    <n v="11"/>
    <n v="24"/>
    <x v="0"/>
    <s v="Thursday"/>
    <s v="Morning"/>
  </r>
  <r>
    <s v="yfkb829299845"/>
    <x v="6"/>
    <n v="3.5"/>
    <n v="12.284746999999999"/>
    <n v="76.625861"/>
    <n v="12.364746999999999"/>
    <n v="76.705860999999999"/>
    <x v="17"/>
    <d v="1899-12-30T18:35:00"/>
    <d v="1899-12-30T18:50:00"/>
    <x v="5"/>
    <x v="3"/>
    <x v="1"/>
    <x v="1"/>
    <x v="1"/>
    <x v="6"/>
    <x v="0"/>
    <n v="18"/>
    <n v="12"/>
    <x v="0"/>
    <s v="Saturday"/>
    <s v="Evening"/>
  </r>
  <r>
    <s v="fvfe991482961"/>
    <x v="4"/>
    <n v="4.8"/>
    <n v="18.533811"/>
    <n v="73.899315000000001"/>
    <n v="18.583811000000001"/>
    <n v="73.949314999999999"/>
    <x v="35"/>
    <d v="1899-12-30T20:40:00"/>
    <d v="1899-12-30T20:55:00"/>
    <x v="1"/>
    <x v="1"/>
    <x v="0"/>
    <x v="1"/>
    <x v="30"/>
    <x v="15"/>
    <x v="0"/>
    <n v="20"/>
    <n v="15"/>
    <x v="0"/>
    <s v="Tuesday"/>
    <s v="Evening"/>
  </r>
  <r>
    <s v="xwlp110759161"/>
    <x v="6"/>
    <n v="4.2"/>
    <n v="23.357804000000002"/>
    <n v="85.325146000000004"/>
    <n v="23.437804"/>
    <n v="85.405146000000002"/>
    <x v="39"/>
    <d v="1899-12-30T18:35:00"/>
    <d v="1899-12-30T18:40:00"/>
    <x v="0"/>
    <x v="3"/>
    <x v="0"/>
    <x v="1"/>
    <x v="6"/>
    <x v="0"/>
    <x v="0"/>
    <n v="18"/>
    <n v="23"/>
    <x v="0"/>
    <s v="Wednesday"/>
    <s v="Evening"/>
  </r>
  <r>
    <s v="dtal995825574"/>
    <x v="13"/>
    <n v="4.7"/>
    <n v="12.949934000000001"/>
    <n v="77.699386000000004"/>
    <n v="13.009933999999999"/>
    <n v="77.759386000000006"/>
    <x v="4"/>
    <d v="1899-12-30T19:15:00"/>
    <d v="1899-12-30T19:20:00"/>
    <x v="2"/>
    <x v="1"/>
    <x v="0"/>
    <x v="1"/>
    <x v="21"/>
    <x v="1"/>
    <x v="0"/>
    <n v="19"/>
    <n v="11"/>
    <x v="0"/>
    <s v="Friday"/>
    <s v="Evening"/>
  </r>
  <r>
    <s v="tqoi266015887"/>
    <x v="0"/>
    <n v="3.5"/>
    <n v="21.170798000000001"/>
    <n v="72.790488999999994"/>
    <n v="21.260798000000001"/>
    <n v="72.880488999999997"/>
    <x v="17"/>
    <d v="1899-12-30T21:35:00"/>
    <d v="1899-12-30T21:45:00"/>
    <x v="5"/>
    <x v="1"/>
    <x v="2"/>
    <x v="1"/>
    <x v="36"/>
    <x v="12"/>
    <x v="0"/>
    <n v="21"/>
    <n v="12"/>
    <x v="0"/>
    <s v="Saturday"/>
    <s v="Night"/>
  </r>
  <r>
    <s v="njlc434306689"/>
    <x v="6"/>
    <n v="4.5"/>
    <n v="0"/>
    <n v="0"/>
    <n v="7.0000000000000007E-2"/>
    <n v="7.0000000000000007E-2"/>
    <x v="38"/>
    <d v="1899-12-30T20:45:00"/>
    <d v="1899-12-30T20:50:00"/>
    <x v="2"/>
    <x v="1"/>
    <x v="1"/>
    <x v="1"/>
    <x v="21"/>
    <x v="0"/>
    <x v="0"/>
    <n v="20"/>
    <n v="18"/>
    <x v="2"/>
    <s v="Friday"/>
    <s v="Evening"/>
  </r>
  <r>
    <s v="vslw355218388"/>
    <x v="11"/>
    <n v="4.9000000000000004"/>
    <n v="9.9917029999999993"/>
    <n v="76.293136000000004"/>
    <n v="10.081702999999999"/>
    <n v="76.383135999999993"/>
    <x v="36"/>
    <d v="1899-12-30T18:35:00"/>
    <d v="1899-12-30T18:50:00"/>
    <x v="5"/>
    <x v="3"/>
    <x v="0"/>
    <x v="1"/>
    <x v="4"/>
    <x v="12"/>
    <x v="1"/>
    <n v="18"/>
    <n v="16"/>
    <x v="2"/>
    <s v="Wednesday"/>
    <s v="Evening"/>
  </r>
  <r>
    <s v="jnte715050978"/>
    <x v="2"/>
    <n v="4.9000000000000004"/>
    <n v="0"/>
    <n v="0"/>
    <n v="0.04"/>
    <n v="0.04"/>
    <x v="9"/>
    <d v="1899-12-30T16:45:00"/>
    <d v="1899-12-30T16:50:00"/>
    <x v="0"/>
    <x v="3"/>
    <x v="1"/>
    <x v="1"/>
    <x v="23"/>
    <x v="7"/>
    <x v="1"/>
    <n v="16"/>
    <n v="13"/>
    <x v="2"/>
    <s v="Sunday"/>
    <s v="Afternoon"/>
  </r>
  <r>
    <s v="ugxx485085758"/>
    <x v="15"/>
    <n v="5"/>
    <n v="12.323978"/>
    <n v="76.627960999999999"/>
    <n v="12.393978000000001"/>
    <n v="76.697961000000006"/>
    <x v="7"/>
    <d v="1899-12-30T21:15:00"/>
    <d v="1899-12-30T21:20:00"/>
    <x v="5"/>
    <x v="1"/>
    <x v="0"/>
    <x v="1"/>
    <x v="1"/>
    <x v="7"/>
    <x v="1"/>
    <n v="21"/>
    <n v="20"/>
    <x v="0"/>
    <s v="Sunday"/>
    <s v="Night"/>
  </r>
  <r>
    <s v="bpmz759916734"/>
    <x v="14"/>
    <n v="4.7"/>
    <n v="19.091457999999999"/>
    <n v="72.827808000000005"/>
    <n v="19.221457999999998"/>
    <n v="72.957808"/>
    <x v="32"/>
    <d v="1899-12-30T23:10:00"/>
    <d v="1899-12-30T23:25:00"/>
    <x v="3"/>
    <x v="2"/>
    <x v="2"/>
    <x v="1"/>
    <x v="2"/>
    <x v="14"/>
    <x v="1"/>
    <n v="23"/>
    <n v="31"/>
    <x v="0"/>
    <s v="Thursday"/>
    <s v="Night"/>
  </r>
  <r>
    <s v="nepn741925320"/>
    <x v="12"/>
    <n v="4.2"/>
    <n v="12.970324"/>
    <n v="77.645747999999998"/>
    <n v="13.050324"/>
    <n v="77.725747999999996"/>
    <x v="11"/>
    <d v="1899-12-30T20:25:00"/>
    <d v="1899-12-30T20:30:00"/>
    <x v="3"/>
    <x v="1"/>
    <x v="1"/>
    <x v="0"/>
    <x v="38"/>
    <x v="2"/>
    <x v="1"/>
    <n v="20"/>
    <n v="2"/>
    <x v="1"/>
    <s v="Saturday"/>
    <s v="Evening"/>
  </r>
  <r>
    <s v="rxhh765359943"/>
    <x v="14"/>
    <n v="4.9000000000000004"/>
    <n v="9.9571439999999996"/>
    <n v="76.296783000000005"/>
    <n v="10.087144"/>
    <n v="76.426783"/>
    <x v="10"/>
    <d v="1899-12-30T18:00:00"/>
    <d v="1899-12-30T18:15:00"/>
    <x v="5"/>
    <x v="3"/>
    <x v="1"/>
    <x v="1"/>
    <x v="20"/>
    <x v="11"/>
    <x v="1"/>
    <n v="18"/>
    <n v="14"/>
    <x v="2"/>
    <s v="Monday"/>
    <s v="Evening"/>
  </r>
  <r>
    <s v="xwvh287201225"/>
    <x v="4"/>
    <n v="3.6"/>
    <n v="26.463504"/>
    <n v="80.372928999999999"/>
    <n v="26.533504000000001"/>
    <n v="80.442929000000007"/>
    <x v="8"/>
    <d v="1899-12-30T23:45:00"/>
    <d v="1899-12-30T00:00:00"/>
    <x v="3"/>
    <x v="2"/>
    <x v="0"/>
    <x v="1"/>
    <x v="42"/>
    <x v="1"/>
    <x v="0"/>
    <n v="23"/>
    <n v="12"/>
    <x v="2"/>
    <s v="Saturday"/>
    <s v="Night"/>
  </r>
  <r>
    <s v="jtnv665938504"/>
    <x v="13"/>
    <n v="4.7"/>
    <n v="26.921410999999999"/>
    <n v="75.793604000000002"/>
    <n v="26.981411000000001"/>
    <n v="75.853604000000004"/>
    <x v="18"/>
    <d v="1899-12-30T22:35:00"/>
    <d v="1899-12-30T22:50:00"/>
    <x v="4"/>
    <x v="2"/>
    <x v="1"/>
    <x v="0"/>
    <x v="13"/>
    <x v="4"/>
    <x v="0"/>
    <n v="22"/>
    <n v="1"/>
    <x v="1"/>
    <s v="Friday"/>
    <s v="Night"/>
  </r>
  <r>
    <s v="ibrx211504338"/>
    <x v="13"/>
    <n v="4.9000000000000004"/>
    <n v="21.175104000000001"/>
    <n v="72.804342000000005"/>
    <n v="21.305104"/>
    <n v="72.934342000000001"/>
    <x v="31"/>
    <d v="1899-12-30T22:45:00"/>
    <d v="1899-12-30T22:55:00"/>
    <x v="0"/>
    <x v="2"/>
    <x v="0"/>
    <x v="1"/>
    <x v="0"/>
    <x v="15"/>
    <x v="0"/>
    <n v="22"/>
    <n v="29"/>
    <x v="0"/>
    <s v="Tuesday"/>
    <s v="Night"/>
  </r>
  <r>
    <s v="hzmr028102266"/>
    <x v="8"/>
    <n v="4.7"/>
    <n v="26.891190999999999"/>
    <n v="75.802082999999996"/>
    <n v="26.961190999999999"/>
    <n v="75.872083000000003"/>
    <x v="26"/>
    <d v="1899-12-30T21:35:00"/>
    <d v="1899-12-30T21:40:00"/>
    <x v="5"/>
    <x v="1"/>
    <x v="0"/>
    <x v="1"/>
    <x v="37"/>
    <x v="4"/>
    <x v="0"/>
    <n v="21"/>
    <n v="4"/>
    <x v="1"/>
    <s v="Monday"/>
    <s v="Night"/>
  </r>
  <r>
    <s v="ymor342440096"/>
    <x v="0"/>
    <n v="4.7"/>
    <n v="26.911926999999999"/>
    <n v="75.797281999999996"/>
    <n v="26.961926999999999"/>
    <n v="75.847282000000007"/>
    <x v="35"/>
    <d v="1899-12-30T20:30:00"/>
    <d v="1899-12-30T20:35:00"/>
    <x v="2"/>
    <x v="1"/>
    <x v="0"/>
    <x v="1"/>
    <x v="1"/>
    <x v="8"/>
    <x v="0"/>
    <n v="20"/>
    <n v="15"/>
    <x v="0"/>
    <s v="Tuesday"/>
    <s v="Evening"/>
  </r>
  <r>
    <s v="dkax430805629"/>
    <x v="15"/>
    <n v="4.5999999999999996"/>
    <n v="17.451975999999998"/>
    <n v="78.385883000000007"/>
    <n v="17.501975999999999"/>
    <n v="78.435883000000004"/>
    <x v="0"/>
    <d v="1899-12-30T21:15:00"/>
    <d v="1899-12-30T21:30:00"/>
    <x v="1"/>
    <x v="1"/>
    <x v="0"/>
    <x v="0"/>
    <x v="21"/>
    <x v="2"/>
    <x v="1"/>
    <n v="21"/>
    <n v="19"/>
    <x v="0"/>
    <s v="Saturday"/>
    <s v="Night"/>
  </r>
  <r>
    <s v="agpd335516277"/>
    <x v="7"/>
    <n v="4.9000000000000004"/>
    <n v="27.165108"/>
    <n v="78.015052999999995"/>
    <n v="27.235108"/>
    <n v="78.085053000000002"/>
    <x v="36"/>
    <d v="1899-12-30T23:40:00"/>
    <d v="1899-12-30T23:50:00"/>
    <x v="5"/>
    <x v="2"/>
    <x v="0"/>
    <x v="0"/>
    <x v="32"/>
    <x v="13"/>
    <x v="0"/>
    <n v="23"/>
    <n v="16"/>
    <x v="2"/>
    <s v="Wednesday"/>
    <s v="Night"/>
  </r>
  <r>
    <s v="bjve764342886"/>
    <x v="4"/>
    <n v="5"/>
    <n v="21.157729"/>
    <n v="72.768726000000001"/>
    <n v="21.187729000000001"/>
    <n v="72.798726000000002"/>
    <x v="22"/>
    <d v="1899-12-30T21:35:00"/>
    <d v="1899-12-30T21:50:00"/>
    <x v="4"/>
    <x v="1"/>
    <x v="0"/>
    <x v="1"/>
    <x v="2"/>
    <x v="6"/>
    <x v="0"/>
    <n v="21"/>
    <n v="3"/>
    <x v="1"/>
    <s v="Sunday"/>
    <s v="Night"/>
  </r>
  <r>
    <s v="zqbs653784058"/>
    <x v="8"/>
    <n v="4.4000000000000004"/>
    <n v="18.592718000000001"/>
    <n v="73.773572000000001"/>
    <n v="18.682718000000001"/>
    <n v="73.863572000000005"/>
    <x v="7"/>
    <d v="1899-12-30T18:00:00"/>
    <d v="1899-12-30T18:05:00"/>
    <x v="1"/>
    <x v="3"/>
    <x v="0"/>
    <x v="1"/>
    <x v="1"/>
    <x v="13"/>
    <x v="0"/>
    <n v="18"/>
    <n v="20"/>
    <x v="0"/>
    <s v="Sunday"/>
    <s v="Evening"/>
  </r>
  <r>
    <s v="uwev300321296"/>
    <x v="3"/>
    <n v="4.8"/>
    <n v="18.551439999999999"/>
    <n v="73.804855000000003"/>
    <n v="18.611440000000002"/>
    <n v="73.864855000000006"/>
    <x v="4"/>
    <d v="1899-12-30T23:35:00"/>
    <d v="1899-12-30T23:40:00"/>
    <x v="5"/>
    <x v="2"/>
    <x v="0"/>
    <x v="0"/>
    <x v="10"/>
    <x v="2"/>
    <x v="0"/>
    <n v="23"/>
    <n v="11"/>
    <x v="0"/>
    <s v="Friday"/>
    <s v="Night"/>
  </r>
  <r>
    <s v="nmdt273559155"/>
    <x v="19"/>
    <n v="4.9000000000000004"/>
    <n v="17.451975999999998"/>
    <n v="78.385883000000007"/>
    <n v="17.521975999999999"/>
    <n v="78.455883"/>
    <x v="42"/>
    <d v="1899-12-30T23:30:00"/>
    <d v="1899-12-30T23:35:00"/>
    <x v="1"/>
    <x v="2"/>
    <x v="0"/>
    <x v="1"/>
    <x v="2"/>
    <x v="13"/>
    <x v="0"/>
    <n v="23"/>
    <n v="6"/>
    <x v="1"/>
    <s v="Wednesday"/>
    <s v="Night"/>
  </r>
  <r>
    <s v="cssb058156584"/>
    <x v="13"/>
    <n v="5"/>
    <n v="12.933284"/>
    <n v="77.615427999999994"/>
    <n v="13.013284000000001"/>
    <n v="77.695428000000007"/>
    <x v="29"/>
    <d v="1899-12-30T21:15:00"/>
    <d v="1899-12-30T21:20:00"/>
    <x v="4"/>
    <x v="1"/>
    <x v="1"/>
    <x v="1"/>
    <x v="8"/>
    <x v="3"/>
    <x v="0"/>
    <n v="21"/>
    <n v="2"/>
    <x v="0"/>
    <s v="Wednesday"/>
    <s v="Night"/>
  </r>
  <r>
    <s v="ytko531903168"/>
    <x v="6"/>
    <n v="4.5999999999999996"/>
    <n v="18.530963"/>
    <n v="73.828971999999993"/>
    <n v="18.660962999999999"/>
    <n v="73.958972000000003"/>
    <x v="25"/>
    <d v="1899-12-30T19:10:00"/>
    <d v="1899-12-30T19:15:00"/>
    <x v="4"/>
    <x v="1"/>
    <x v="0"/>
    <x v="1"/>
    <x v="44"/>
    <x v="15"/>
    <x v="0"/>
    <n v="19"/>
    <n v="18"/>
    <x v="0"/>
    <s v="Friday"/>
    <s v="Evening"/>
  </r>
  <r>
    <s v="urbk393225335"/>
    <x v="2"/>
    <n v="4.8"/>
    <n v="22.547186"/>
    <n v="88.350679999999997"/>
    <n v="22.617186"/>
    <n v="88.420680000000004"/>
    <x v="36"/>
    <d v="1899-12-30T22:15:00"/>
    <d v="1899-12-30T22:30:00"/>
    <x v="3"/>
    <x v="2"/>
    <x v="1"/>
    <x v="1"/>
    <x v="40"/>
    <x v="14"/>
    <x v="1"/>
    <n v="22"/>
    <n v="16"/>
    <x v="2"/>
    <s v="Wednesday"/>
    <s v="Night"/>
  </r>
  <r>
    <s v="zptt221627298"/>
    <x v="19"/>
    <n v="4.8"/>
    <n v="12.986046999999999"/>
    <n v="80.218114"/>
    <n v="13.076047000000001"/>
    <n v="80.308114000000003"/>
    <x v="5"/>
    <d v="1899-12-30T20:35:00"/>
    <d v="1899-12-30T20:40:00"/>
    <x v="0"/>
    <x v="1"/>
    <x v="1"/>
    <x v="1"/>
    <x v="26"/>
    <x v="14"/>
    <x v="0"/>
    <n v="20"/>
    <n v="4"/>
    <x v="0"/>
    <s v="Friday"/>
    <s v="Evening"/>
  </r>
  <r>
    <s v="ngxm290011630"/>
    <x v="16"/>
    <n v="4.2"/>
    <n v="17.412330000000001"/>
    <n v="78.449653999999995"/>
    <n v="17.43233"/>
    <n v="78.469654000000006"/>
    <x v="24"/>
    <d v="1899-12-30T11:10:00"/>
    <d v="1899-12-30T11:15:00"/>
    <x v="0"/>
    <x v="0"/>
    <x v="0"/>
    <x v="1"/>
    <x v="36"/>
    <x v="4"/>
    <x v="1"/>
    <n v="11"/>
    <n v="28"/>
    <x v="0"/>
    <s v="Monday"/>
    <s v="Morning"/>
  </r>
  <r>
    <s v="aahj033176282"/>
    <x v="0"/>
    <n v="4.8"/>
    <n v="25.451646"/>
    <n v="81.832796000000002"/>
    <n v="25.471646"/>
    <n v="81.852795999999998"/>
    <x v="43"/>
    <d v="1899-12-30T09:20:00"/>
    <d v="1899-12-30T09:25:00"/>
    <x v="5"/>
    <x v="2"/>
    <x v="1"/>
    <x v="1"/>
    <x v="40"/>
    <x v="5"/>
    <x v="0"/>
    <n v="9"/>
    <n v="17"/>
    <x v="2"/>
    <s v="Thursday"/>
    <s v="Morning"/>
  </r>
  <r>
    <s v="puqe714322881"/>
    <x v="13"/>
    <n v="4.3"/>
    <n v="17.450851"/>
    <n v="78.379346999999996"/>
    <n v="17.510850999999999"/>
    <n v="78.439346999999998"/>
    <x v="30"/>
    <d v="1899-12-30T20:00:00"/>
    <d v="1899-12-30T20:10:00"/>
    <x v="3"/>
    <x v="1"/>
    <x v="0"/>
    <x v="0"/>
    <x v="14"/>
    <x v="3"/>
    <x v="0"/>
    <n v="20"/>
    <n v="13"/>
    <x v="0"/>
    <s v="Sunday"/>
    <s v="Evening"/>
  </r>
  <r>
    <s v="dasd172296217"/>
    <x v="2"/>
    <n v="4.7"/>
    <n v="13.049645"/>
    <n v="80.242267999999996"/>
    <n v="13.159644999999999"/>
    <n v="80.352267999999995"/>
    <x v="40"/>
    <d v="1899-12-30T00:00:00"/>
    <d v="1899-12-30T00:05:00"/>
    <x v="4"/>
    <x v="2"/>
    <x v="0"/>
    <x v="0"/>
    <x v="3"/>
    <x v="15"/>
    <x v="1"/>
    <n v="0"/>
    <n v="6"/>
    <x v="0"/>
    <s v="Sunday"/>
    <s v="Night"/>
  </r>
  <r>
    <s v="mhmv509867634"/>
    <x v="9"/>
    <n v="4.9000000000000004"/>
    <n v="17.412330000000001"/>
    <n v="78.449653999999995"/>
    <n v="17.442329999999998"/>
    <n v="78.479653999999996"/>
    <x v="41"/>
    <d v="1899-12-30T22:50:00"/>
    <d v="1899-12-30T23:05:00"/>
    <x v="4"/>
    <x v="2"/>
    <x v="0"/>
    <x v="1"/>
    <x v="13"/>
    <x v="12"/>
    <x v="1"/>
    <n v="22"/>
    <n v="21"/>
    <x v="0"/>
    <s v="Monday"/>
    <s v="Night"/>
  </r>
  <r>
    <s v="xujw889258036"/>
    <x v="9"/>
    <n v="5"/>
    <n v="11.000762"/>
    <n v="76.981876"/>
    <n v="11.010762"/>
    <n v="76.991876000000005"/>
    <x v="4"/>
    <d v="1899-12-30T09:20:00"/>
    <d v="1899-12-30T09:30:00"/>
    <x v="3"/>
    <x v="2"/>
    <x v="2"/>
    <x v="1"/>
    <x v="32"/>
    <x v="14"/>
    <x v="1"/>
    <n v="9"/>
    <n v="11"/>
    <x v="0"/>
    <s v="Friday"/>
    <s v="Morning"/>
  </r>
  <r>
    <s v="titn887024770"/>
    <x v="8"/>
    <n v="4.5999999999999996"/>
    <n v="26.902328000000001"/>
    <n v="75.794257000000002"/>
    <n v="26.962327999999999"/>
    <n v="75.854257000000004"/>
    <x v="28"/>
    <d v="1899-12-30T20:25:00"/>
    <d v="1899-12-30T20:35:00"/>
    <x v="2"/>
    <x v="1"/>
    <x v="0"/>
    <x v="1"/>
    <x v="30"/>
    <x v="1"/>
    <x v="0"/>
    <n v="20"/>
    <n v="9"/>
    <x v="0"/>
    <s v="Wednesday"/>
    <s v="Evening"/>
  </r>
  <r>
    <s v="zqpp684328510"/>
    <x v="16"/>
    <n v="4.8"/>
    <n v="12.914263999999999"/>
    <n v="77.678399999999996"/>
    <n v="12.974264"/>
    <n v="77.738399999999999"/>
    <x v="18"/>
    <d v="1899-12-30T20:30:00"/>
    <d v="1899-12-30T20:45:00"/>
    <x v="3"/>
    <x v="1"/>
    <x v="0"/>
    <x v="1"/>
    <x v="0"/>
    <x v="8"/>
    <x v="1"/>
    <n v="20"/>
    <n v="1"/>
    <x v="1"/>
    <s v="Friday"/>
    <s v="Evening"/>
  </r>
  <r>
    <s v="zlwt528053530"/>
    <x v="19"/>
    <n v="4.5999999999999996"/>
    <n v="22.311603000000002"/>
    <n v="73.165012000000004"/>
    <n v="22.391603"/>
    <n v="73.245012000000003"/>
    <x v="6"/>
    <d v="1899-12-30T17:35:00"/>
    <d v="1899-12-30T17:45:00"/>
    <x v="4"/>
    <x v="3"/>
    <x v="0"/>
    <x v="1"/>
    <x v="11"/>
    <x v="2"/>
    <x v="0"/>
    <n v="17"/>
    <n v="14"/>
    <x v="0"/>
    <s v="Monday"/>
    <s v="Evening"/>
  </r>
  <r>
    <s v="rwkq812185699"/>
    <x v="2"/>
    <n v="4.7"/>
    <n v="25.449659"/>
    <n v="81.839743999999996"/>
    <n v="25.559659"/>
    <n v="81.949743999999995"/>
    <x v="36"/>
    <d v="1899-12-30T18:45:00"/>
    <d v="1899-12-30T18:55:00"/>
    <x v="4"/>
    <x v="3"/>
    <x v="1"/>
    <x v="0"/>
    <x v="1"/>
    <x v="5"/>
    <x v="1"/>
    <n v="18"/>
    <n v="16"/>
    <x v="2"/>
    <s v="Wednesday"/>
    <s v="Evening"/>
  </r>
  <r>
    <s v="cirk131047865"/>
    <x v="15"/>
    <n v="4"/>
    <n v="22.745536000000001"/>
    <n v="75.893106000000003"/>
    <n v="22.855536000000001"/>
    <n v="76.003106000000002"/>
    <x v="26"/>
    <d v="1899-12-30T19:15:00"/>
    <d v="1899-12-30T19:20:00"/>
    <x v="4"/>
    <x v="1"/>
    <x v="0"/>
    <x v="1"/>
    <x v="14"/>
    <x v="12"/>
    <x v="1"/>
    <n v="19"/>
    <n v="4"/>
    <x v="1"/>
    <s v="Monday"/>
    <s v="Evening"/>
  </r>
  <r>
    <s v="ixjt345282473"/>
    <x v="1"/>
    <n v="4.8"/>
    <n v="15.506205"/>
    <n v="73.766667999999996"/>
    <n v="15.636205"/>
    <n v="73.896668000000005"/>
    <x v="38"/>
    <d v="1899-12-30T22:50:00"/>
    <d v="1899-12-30T22:55:00"/>
    <x v="1"/>
    <x v="2"/>
    <x v="0"/>
    <x v="1"/>
    <x v="0"/>
    <x v="3"/>
    <x v="0"/>
    <n v="22"/>
    <n v="18"/>
    <x v="2"/>
    <s v="Friday"/>
    <s v="Night"/>
  </r>
  <r>
    <s v="rzxy084335857"/>
    <x v="13"/>
    <n v="4.7"/>
    <n v="0"/>
    <n v="0"/>
    <n v="0.02"/>
    <n v="0.02"/>
    <x v="19"/>
    <d v="1899-12-30T11:45:00"/>
    <d v="1899-12-30T11:50:00"/>
    <x v="2"/>
    <x v="0"/>
    <x v="1"/>
    <x v="1"/>
    <x v="60"/>
    <x v="10"/>
    <x v="0"/>
    <n v="11"/>
    <n v="5"/>
    <x v="0"/>
    <s v="Saturday"/>
    <s v="Morning"/>
  </r>
  <r>
    <s v="imgc033219644"/>
    <x v="4"/>
    <n v="4"/>
    <n v="21.186608"/>
    <n v="72.794135999999995"/>
    <n v="21.226607999999999"/>
    <n v="72.834136000000001"/>
    <x v="35"/>
    <d v="1899-12-30T15:50:00"/>
    <d v="1899-12-30T15:55:00"/>
    <x v="2"/>
    <x v="3"/>
    <x v="0"/>
    <x v="1"/>
    <x v="6"/>
    <x v="13"/>
    <x v="0"/>
    <n v="15"/>
    <n v="15"/>
    <x v="0"/>
    <s v="Tuesday"/>
    <s v="Afternoon"/>
  </r>
  <r>
    <s v="gjhr436850042"/>
    <x v="3"/>
    <n v="4.8"/>
    <n v="22.514688"/>
    <n v="88.393293999999997"/>
    <n v="22.574687999999998"/>
    <n v="88.453294"/>
    <x v="20"/>
    <d v="1899-12-30T17:10:00"/>
    <d v="1899-12-30T17:15:00"/>
    <x v="0"/>
    <x v="3"/>
    <x v="2"/>
    <x v="1"/>
    <x v="20"/>
    <x v="7"/>
    <x v="0"/>
    <n v="17"/>
    <n v="11"/>
    <x v="2"/>
    <s v="Friday"/>
    <s v="Evening"/>
  </r>
  <r>
    <s v="zbdy209366120"/>
    <x v="14"/>
    <n v="4.7"/>
    <n v="22.753838999999999"/>
    <n v="75.897429000000002"/>
    <n v="22.843838999999999"/>
    <n v="75.987429000000006"/>
    <x v="7"/>
    <d v="1899-12-30T20:40:00"/>
    <d v="1899-12-30T20:50:00"/>
    <x v="5"/>
    <x v="1"/>
    <x v="0"/>
    <x v="1"/>
    <x v="14"/>
    <x v="9"/>
    <x v="1"/>
    <n v="20"/>
    <n v="20"/>
    <x v="0"/>
    <s v="Sunday"/>
    <s v="Evening"/>
  </r>
  <r>
    <s v="sxji778127883"/>
    <x v="15"/>
    <n v="4.7"/>
    <n v="0"/>
    <n v="0"/>
    <n v="0.04"/>
    <n v="0.04"/>
    <x v="14"/>
    <d v="1899-12-30T14:35:00"/>
    <d v="1899-12-30T14:45:00"/>
    <x v="1"/>
    <x v="0"/>
    <x v="0"/>
    <x v="1"/>
    <x v="1"/>
    <x v="5"/>
    <x v="1"/>
    <n v="14"/>
    <n v="15"/>
    <x v="2"/>
    <s v="Tuesday"/>
    <s v="Afternoon"/>
  </r>
  <r>
    <s v="jlvu413230234"/>
    <x v="1"/>
    <n v="4.5999999999999996"/>
    <n v="0"/>
    <n v="0"/>
    <n v="0.13"/>
    <n v="0.13"/>
    <x v="29"/>
    <d v="1899-12-30T18:00:00"/>
    <d v="1899-12-30T18:15:00"/>
    <x v="3"/>
    <x v="3"/>
    <x v="0"/>
    <x v="1"/>
    <x v="1"/>
    <x v="5"/>
    <x v="0"/>
    <n v="18"/>
    <n v="2"/>
    <x v="0"/>
    <s v="Wednesday"/>
    <s v="Evening"/>
  </r>
  <r>
    <s v="pwne263396664"/>
    <x v="18"/>
    <n v="4.4000000000000004"/>
    <n v="19.176269000000001"/>
    <n v="72.836720999999997"/>
    <n v="19.256269"/>
    <n v="72.916720999999995"/>
    <x v="11"/>
    <d v="1899-12-30T21:00:00"/>
    <d v="1899-12-30T21:05:00"/>
    <x v="2"/>
    <x v="1"/>
    <x v="0"/>
    <x v="1"/>
    <x v="46"/>
    <x v="0"/>
    <x v="0"/>
    <n v="21"/>
    <n v="2"/>
    <x v="1"/>
    <s v="Saturday"/>
    <s v="Night"/>
  </r>
  <r>
    <s v="erel955229258"/>
    <x v="7"/>
    <n v="5"/>
    <n v="18.569156"/>
    <n v="73.774722999999994"/>
    <n v="18.639156"/>
    <n v="73.844723000000002"/>
    <x v="32"/>
    <d v="1899-12-30T21:30:00"/>
    <d v="1899-12-30T21:35:00"/>
    <x v="4"/>
    <x v="1"/>
    <x v="1"/>
    <x v="1"/>
    <x v="35"/>
    <x v="15"/>
    <x v="0"/>
    <n v="21"/>
    <n v="31"/>
    <x v="0"/>
    <s v="Thursday"/>
    <s v="Night"/>
  </r>
  <r>
    <s v="bbij645145248"/>
    <x v="2"/>
    <n v="4.8"/>
    <n v="30.905562"/>
    <n v="75.832841000000002"/>
    <n v="30.935562000000001"/>
    <n v="75.862841000000003"/>
    <x v="9"/>
    <d v="1899-12-30T18:25:00"/>
    <d v="1899-12-30T18:40:00"/>
    <x v="0"/>
    <x v="3"/>
    <x v="0"/>
    <x v="1"/>
    <x v="29"/>
    <x v="15"/>
    <x v="1"/>
    <n v="18"/>
    <n v="13"/>
    <x v="2"/>
    <s v="Sunday"/>
    <s v="Evening"/>
  </r>
  <r>
    <s v="mzel233624539"/>
    <x v="1"/>
    <n v="4.3"/>
    <n v="19.875522"/>
    <n v="75.367126999999996"/>
    <n v="19.965522"/>
    <n v="75.457127"/>
    <x v="10"/>
    <d v="1899-12-30T20:30:00"/>
    <d v="1899-12-30T20:40:00"/>
    <x v="4"/>
    <x v="1"/>
    <x v="1"/>
    <x v="1"/>
    <x v="18"/>
    <x v="13"/>
    <x v="0"/>
    <n v="20"/>
    <n v="14"/>
    <x v="2"/>
    <s v="Monday"/>
    <s v="Evening"/>
  </r>
  <r>
    <s v="knff200235284"/>
    <x v="8"/>
    <n v="4.8"/>
    <n v="0"/>
    <n v="0"/>
    <n v="0.02"/>
    <n v="0.02"/>
    <x v="4"/>
    <d v="1899-12-30T08:15:00"/>
    <d v="1899-12-30T08:30:00"/>
    <x v="0"/>
    <x v="2"/>
    <x v="1"/>
    <x v="0"/>
    <x v="13"/>
    <x v="9"/>
    <x v="0"/>
    <n v="8"/>
    <n v="11"/>
    <x v="0"/>
    <s v="Friday"/>
    <s v="Morning"/>
  </r>
  <r>
    <s v="tsry873838342"/>
    <x v="18"/>
    <n v="4.5999999999999996"/>
    <n v="12.321213999999999"/>
    <n v="76.621093999999999"/>
    <n v="12.361214"/>
    <n v="76.661094000000006"/>
    <x v="22"/>
    <d v="1899-12-30T14:25:00"/>
    <d v="1899-12-30T14:40:00"/>
    <x v="2"/>
    <x v="0"/>
    <x v="1"/>
    <x v="0"/>
    <x v="4"/>
    <x v="5"/>
    <x v="0"/>
    <n v="14"/>
    <n v="3"/>
    <x v="1"/>
    <s v="Sunday"/>
    <s v="Afternoon"/>
  </r>
  <r>
    <s v="sdlm433490394"/>
    <x v="4"/>
    <n v="4.5"/>
    <n v="13.029197999999999"/>
    <n v="77.570997000000006"/>
    <n v="13.119198000000001"/>
    <n v="77.660996999999995"/>
    <x v="1"/>
    <d v="1899-12-30T23:00:00"/>
    <d v="1899-12-30T23:10:00"/>
    <x v="4"/>
    <x v="2"/>
    <x v="1"/>
    <x v="1"/>
    <x v="6"/>
    <x v="11"/>
    <x v="0"/>
    <n v="23"/>
    <n v="25"/>
    <x v="0"/>
    <s v="Friday"/>
    <s v="Night"/>
  </r>
  <r>
    <s v="iwdn765067152"/>
    <x v="8"/>
    <n v="4.7"/>
    <n v="12.337928"/>
    <n v="76.617889000000005"/>
    <n v="12.427928"/>
    <n v="76.707888999999994"/>
    <x v="40"/>
    <d v="1899-12-30T22:25:00"/>
    <d v="1899-12-30T22:35:00"/>
    <x v="0"/>
    <x v="2"/>
    <x v="0"/>
    <x v="1"/>
    <x v="24"/>
    <x v="0"/>
    <x v="0"/>
    <n v="22"/>
    <n v="6"/>
    <x v="0"/>
    <s v="Sunday"/>
    <s v="Night"/>
  </r>
  <r>
    <s v="dtiq418490519"/>
    <x v="15"/>
    <n v="4.4000000000000004"/>
    <n v="12.939496"/>
    <n v="77.625998999999993"/>
    <n v="13.009496"/>
    <n v="77.695999"/>
    <x v="39"/>
    <d v="1899-12-30T19:35:00"/>
    <d v="1899-12-30T19:45:00"/>
    <x v="3"/>
    <x v="1"/>
    <x v="0"/>
    <x v="1"/>
    <x v="37"/>
    <x v="5"/>
    <x v="1"/>
    <n v="19"/>
    <n v="23"/>
    <x v="0"/>
    <s v="Wednesday"/>
    <s v="Evening"/>
  </r>
  <r>
    <s v="zvhl326611220"/>
    <x v="5"/>
    <n v="4.7"/>
    <n v="21.175104000000001"/>
    <n v="72.804342000000005"/>
    <n v="21.185103999999999"/>
    <n v="72.814341999999996"/>
    <x v="12"/>
    <d v="1899-12-30T08:40:00"/>
    <d v="1899-12-30T08:55:00"/>
    <x v="0"/>
    <x v="2"/>
    <x v="0"/>
    <x v="0"/>
    <x v="16"/>
    <x v="13"/>
    <x v="1"/>
    <n v="8"/>
    <n v="1"/>
    <x v="0"/>
    <s v="Tuesday"/>
    <s v="Morning"/>
  </r>
  <r>
    <s v="ujey787810809"/>
    <x v="3"/>
    <n v="4.5999999999999996"/>
    <n v="30.335259000000001"/>
    <n v="78.053162"/>
    <n v="30.415258999999999"/>
    <n v="78.133161999999999"/>
    <x v="10"/>
    <d v="1899-12-30T22:40:00"/>
    <d v="1899-12-30T22:45:00"/>
    <x v="3"/>
    <x v="2"/>
    <x v="0"/>
    <x v="1"/>
    <x v="21"/>
    <x v="8"/>
    <x v="0"/>
    <n v="22"/>
    <n v="14"/>
    <x v="2"/>
    <s v="Monday"/>
    <s v="Night"/>
  </r>
  <r>
    <s v="hran054964572"/>
    <x v="17"/>
    <n v="4.9000000000000004"/>
    <n v="26.956430999999998"/>
    <n v="75.776649000000006"/>
    <n v="27.036431"/>
    <n v="75.856649000000004"/>
    <x v="16"/>
    <d v="1899-12-30T21:45:00"/>
    <d v="1899-12-30T22:00:00"/>
    <x v="1"/>
    <x v="1"/>
    <x v="1"/>
    <x v="1"/>
    <x v="16"/>
    <x v="13"/>
    <x v="1"/>
    <n v="21"/>
    <n v="27"/>
    <x v="0"/>
    <s v="Sunday"/>
    <s v="Night"/>
  </r>
  <r>
    <s v="ecmp038815584"/>
    <x v="16"/>
    <n v="4.8"/>
    <n v="26.849595999999998"/>
    <n v="75.800511999999998"/>
    <n v="26.929596"/>
    <n v="75.880511999999996"/>
    <x v="1"/>
    <d v="1899-12-30T20:30:00"/>
    <d v="1899-12-30T20:35:00"/>
    <x v="3"/>
    <x v="1"/>
    <x v="1"/>
    <x v="1"/>
    <x v="17"/>
    <x v="3"/>
    <x v="1"/>
    <n v="20"/>
    <n v="25"/>
    <x v="0"/>
    <s v="Friday"/>
    <s v="Evening"/>
  </r>
  <r>
    <s v="zzpt358036914"/>
    <x v="1"/>
    <n v="4.5999999999999996"/>
    <n v="13.022394"/>
    <n v="80.242439000000005"/>
    <n v="13.072393999999999"/>
    <n v="80.292439000000002"/>
    <x v="37"/>
    <d v="1899-12-30T18:00:00"/>
    <d v="1899-12-30T18:15:00"/>
    <x v="4"/>
    <x v="3"/>
    <x v="0"/>
    <x v="0"/>
    <x v="16"/>
    <x v="13"/>
    <x v="0"/>
    <n v="18"/>
    <n v="3"/>
    <x v="0"/>
    <s v="Thursday"/>
    <s v="Evening"/>
  </r>
  <r>
    <s v="cucv596603334"/>
    <x v="0"/>
    <n v="4.5"/>
    <n v="18.994049"/>
    <n v="72.825203000000002"/>
    <n v="19.034049"/>
    <n v="72.865202999999994"/>
    <x v="37"/>
    <d v="1899-12-30T15:50:00"/>
    <d v="1899-12-30T16:00:00"/>
    <x v="4"/>
    <x v="3"/>
    <x v="1"/>
    <x v="0"/>
    <x v="32"/>
    <x v="1"/>
    <x v="0"/>
    <n v="15"/>
    <n v="3"/>
    <x v="0"/>
    <s v="Thursday"/>
    <s v="Afternoon"/>
  </r>
  <r>
    <s v="kpxw688742277"/>
    <x v="3"/>
    <n v="4.7"/>
    <n v="19.221315000000001"/>
    <n v="72.862380999999999"/>
    <n v="19.351315"/>
    <n v="72.992380999999995"/>
    <x v="26"/>
    <d v="1899-12-30T23:15:00"/>
    <d v="1899-12-30T23:30:00"/>
    <x v="5"/>
    <x v="2"/>
    <x v="0"/>
    <x v="1"/>
    <x v="21"/>
    <x v="2"/>
    <x v="0"/>
    <n v="23"/>
    <n v="4"/>
    <x v="1"/>
    <s v="Monday"/>
    <s v="Night"/>
  </r>
  <r>
    <s v="ujpg783030370"/>
    <x v="10"/>
    <n v="4.5"/>
    <n v="21.175104000000001"/>
    <n v="72.804342000000005"/>
    <n v="21.245104000000001"/>
    <n v="72.874341999999999"/>
    <x v="39"/>
    <d v="1899-12-30T19:25:00"/>
    <d v="1899-12-30T19:40:00"/>
    <x v="5"/>
    <x v="1"/>
    <x v="0"/>
    <x v="0"/>
    <x v="2"/>
    <x v="11"/>
    <x v="1"/>
    <n v="19"/>
    <n v="23"/>
    <x v="0"/>
    <s v="Wednesday"/>
    <s v="Evening"/>
  </r>
  <r>
    <s v="dalw610601405"/>
    <x v="4"/>
    <n v="4.7"/>
    <n v="25.443994"/>
    <n v="81.860186999999996"/>
    <n v="25.573993999999999"/>
    <n v="81.990187000000006"/>
    <x v="8"/>
    <d v="1899-12-30T17:55:00"/>
    <d v="1899-12-30T18:05:00"/>
    <x v="5"/>
    <x v="3"/>
    <x v="0"/>
    <x v="1"/>
    <x v="21"/>
    <x v="2"/>
    <x v="0"/>
    <n v="17"/>
    <n v="12"/>
    <x v="2"/>
    <s v="Saturday"/>
    <s v="Evening"/>
  </r>
  <r>
    <s v="aosf554581058"/>
    <x v="4"/>
    <n v="4.9000000000000004"/>
    <n v="23.351057999999998"/>
    <n v="85.325731000000005"/>
    <n v="23.401057999999999"/>
    <n v="85.375731000000002"/>
    <x v="34"/>
    <d v="1899-12-30T23:40:00"/>
    <d v="1899-12-30T23:50:00"/>
    <x v="0"/>
    <x v="2"/>
    <x v="0"/>
    <x v="1"/>
    <x v="3"/>
    <x v="12"/>
    <x v="0"/>
    <n v="23"/>
    <n v="7"/>
    <x v="0"/>
    <s v="Monday"/>
    <s v="Night"/>
  </r>
  <r>
    <s v="hxkf479850647"/>
    <x v="18"/>
    <n v="4.5999999999999996"/>
    <n v="0"/>
    <n v="0"/>
    <n v="0.11"/>
    <n v="0.11"/>
    <x v="39"/>
    <d v="1899-12-30T17:20:00"/>
    <d v="1899-12-30T17:35:00"/>
    <x v="2"/>
    <x v="3"/>
    <x v="0"/>
    <x v="1"/>
    <x v="4"/>
    <x v="12"/>
    <x v="0"/>
    <n v="17"/>
    <n v="23"/>
    <x v="0"/>
    <s v="Wednesday"/>
    <s v="Evening"/>
  </r>
  <r>
    <s v="yewe523356432"/>
    <x v="8"/>
    <n v="4.2"/>
    <n v="0"/>
    <n v="0"/>
    <n v="0.11"/>
    <n v="0.11"/>
    <x v="8"/>
    <d v="1899-12-30T17:25:00"/>
    <d v="1899-12-30T17:35:00"/>
    <x v="1"/>
    <x v="3"/>
    <x v="1"/>
    <x v="3"/>
    <x v="7"/>
    <x v="6"/>
    <x v="0"/>
    <n v="17"/>
    <n v="12"/>
    <x v="2"/>
    <s v="Saturday"/>
    <s v="Evening"/>
  </r>
  <r>
    <s v="gdej914482757"/>
    <x v="11"/>
    <n v="4.2"/>
    <n v="22.311603000000002"/>
    <n v="73.165012000000004"/>
    <n v="22.341602999999999"/>
    <n v="73.195012000000006"/>
    <x v="37"/>
    <d v="1899-12-30T23:50:00"/>
    <d v="1899-12-30T23:55:00"/>
    <x v="1"/>
    <x v="2"/>
    <x v="0"/>
    <x v="1"/>
    <x v="2"/>
    <x v="9"/>
    <x v="1"/>
    <n v="23"/>
    <n v="3"/>
    <x v="0"/>
    <s v="Thursday"/>
    <s v="Night"/>
  </r>
  <r>
    <s v="eslr880407471"/>
    <x v="12"/>
    <n v="4.7"/>
    <n v="22.651847"/>
    <n v="75.881990999999999"/>
    <n v="22.661847000000002"/>
    <n v="75.891991000000004"/>
    <x v="41"/>
    <d v="1899-12-30T08:50:00"/>
    <d v="1899-12-30T09:05:00"/>
    <x v="4"/>
    <x v="2"/>
    <x v="0"/>
    <x v="3"/>
    <x v="25"/>
    <x v="1"/>
    <x v="1"/>
    <n v="8"/>
    <n v="21"/>
    <x v="0"/>
    <s v="Monday"/>
    <s v="Morning"/>
  </r>
  <r>
    <s v="zvzg842057485"/>
    <x v="5"/>
    <n v="4.7"/>
    <n v="13.066762000000001"/>
    <n v="80.251864999999995"/>
    <n v="13.196762"/>
    <n v="80.381865000000005"/>
    <x v="42"/>
    <d v="1899-12-30T17:45:00"/>
    <d v="1899-12-30T18:00:00"/>
    <x v="3"/>
    <x v="3"/>
    <x v="1"/>
    <x v="1"/>
    <x v="4"/>
    <x v="14"/>
    <x v="1"/>
    <n v="17"/>
    <n v="6"/>
    <x v="1"/>
    <s v="Wednesday"/>
    <s v="Evening"/>
  </r>
  <r>
    <s v="jhyn210085995"/>
    <x v="14"/>
    <n v="5"/>
    <n v="22.751234"/>
    <n v="75.889489999999995"/>
    <n v="22.801234000000001"/>
    <n v="75.939490000000006"/>
    <x v="41"/>
    <d v="1899-12-30T19:35:00"/>
    <d v="1899-12-30T19:40:00"/>
    <x v="5"/>
    <x v="1"/>
    <x v="0"/>
    <x v="0"/>
    <x v="16"/>
    <x v="3"/>
    <x v="1"/>
    <n v="19"/>
    <n v="21"/>
    <x v="0"/>
    <s v="Monday"/>
    <s v="Evening"/>
  </r>
  <r>
    <s v="zabx168739590"/>
    <x v="7"/>
    <n v="4.9000000000000004"/>
    <n v="22.760072000000001"/>
    <n v="75.892573999999996"/>
    <n v="22.820072"/>
    <n v="75.952573999999998"/>
    <x v="4"/>
    <d v="1899-12-30T22:10:00"/>
    <d v="1899-12-30T22:25:00"/>
    <x v="0"/>
    <x v="2"/>
    <x v="0"/>
    <x v="1"/>
    <x v="26"/>
    <x v="1"/>
    <x v="0"/>
    <n v="22"/>
    <n v="11"/>
    <x v="0"/>
    <s v="Friday"/>
    <s v="Night"/>
  </r>
  <r>
    <s v="lrqm042512335"/>
    <x v="10"/>
    <n v="4.7"/>
    <n v="10.028047000000001"/>
    <n v="76.310018999999997"/>
    <n v="10.108046999999999"/>
    <n v="76.390018999999995"/>
    <x v="38"/>
    <d v="1899-12-30T18:20:00"/>
    <d v="1899-12-30T18:30:00"/>
    <x v="3"/>
    <x v="3"/>
    <x v="1"/>
    <x v="0"/>
    <x v="26"/>
    <x v="7"/>
    <x v="1"/>
    <n v="18"/>
    <n v="18"/>
    <x v="2"/>
    <s v="Friday"/>
    <s v="Evening"/>
  </r>
  <r>
    <s v="ervj009048973"/>
    <x v="5"/>
    <n v="4.9000000000000004"/>
    <n v="12.979165999999999"/>
    <n v="77.640709000000001"/>
    <n v="13.009166"/>
    <n v="77.670709000000002"/>
    <x v="30"/>
    <d v="1899-12-30T21:55:00"/>
    <d v="1899-12-30T22:10:00"/>
    <x v="0"/>
    <x v="1"/>
    <x v="0"/>
    <x v="1"/>
    <x v="16"/>
    <x v="5"/>
    <x v="1"/>
    <n v="21"/>
    <n v="13"/>
    <x v="0"/>
    <s v="Sunday"/>
    <s v="Night"/>
  </r>
  <r>
    <s v="xehz202176644"/>
    <x v="15"/>
    <n v="4.5999999999999996"/>
    <n v="18.534079999999999"/>
    <n v="73.898520000000005"/>
    <n v="18.544080000000001"/>
    <n v="73.908519999999996"/>
    <x v="2"/>
    <d v="1899-12-30T11:10:00"/>
    <d v="1899-12-30T11:25:00"/>
    <x v="2"/>
    <x v="0"/>
    <x v="1"/>
    <x v="1"/>
    <x v="20"/>
    <x v="5"/>
    <x v="1"/>
    <n v="11"/>
    <n v="5"/>
    <x v="1"/>
    <s v="Tuesday"/>
    <s v="Morning"/>
  </r>
  <r>
    <s v="wvet832060011"/>
    <x v="10"/>
    <n v="4.5999999999999996"/>
    <n v="19.126629999999999"/>
    <n v="72.829976000000002"/>
    <n v="19.146629999999998"/>
    <n v="72.849975999999998"/>
    <x v="19"/>
    <d v="1899-12-30T08:40:00"/>
    <d v="1899-12-30T08:50:00"/>
    <x v="3"/>
    <x v="2"/>
    <x v="0"/>
    <x v="1"/>
    <x v="25"/>
    <x v="5"/>
    <x v="1"/>
    <n v="8"/>
    <n v="5"/>
    <x v="0"/>
    <s v="Saturday"/>
    <s v="Morning"/>
  </r>
  <r>
    <s v="cmlo552485589"/>
    <x v="12"/>
    <n v="4.8"/>
    <n v="30.887219999999999"/>
    <n v="75.804893000000007"/>
    <n v="30.93722"/>
    <n v="75.854893000000004"/>
    <x v="43"/>
    <d v="1899-12-30T18:25:00"/>
    <d v="1899-12-30T18:40:00"/>
    <x v="3"/>
    <x v="3"/>
    <x v="0"/>
    <x v="1"/>
    <x v="29"/>
    <x v="7"/>
    <x v="1"/>
    <n v="18"/>
    <n v="17"/>
    <x v="2"/>
    <s v="Thursday"/>
    <s v="Evening"/>
  </r>
  <r>
    <s v="cdlu207146594"/>
    <x v="2"/>
    <n v="4.7"/>
    <n v="0"/>
    <n v="0"/>
    <n v="0.09"/>
    <n v="0.09"/>
    <x v="32"/>
    <d v="1899-12-30T23:20:00"/>
    <d v="1899-12-30T23:35:00"/>
    <x v="2"/>
    <x v="2"/>
    <x v="1"/>
    <x v="0"/>
    <x v="32"/>
    <x v="12"/>
    <x v="1"/>
    <n v="23"/>
    <n v="31"/>
    <x v="0"/>
    <s v="Thursday"/>
    <s v="Night"/>
  </r>
  <r>
    <s v="fgoe982899414"/>
    <x v="16"/>
    <n v="4.8"/>
    <n v="22.32"/>
    <n v="73.17"/>
    <n v="22.39"/>
    <n v="73.239999999999995"/>
    <x v="25"/>
    <d v="1899-12-30T18:45:00"/>
    <d v="1899-12-30T18:50:00"/>
    <x v="0"/>
    <x v="3"/>
    <x v="1"/>
    <x v="1"/>
    <x v="13"/>
    <x v="14"/>
    <x v="1"/>
    <n v="18"/>
    <n v="18"/>
    <x v="0"/>
    <s v="Friday"/>
    <s v="Evening"/>
  </r>
  <r>
    <s v="luup097745712"/>
    <x v="17"/>
    <n v="4.7"/>
    <n v="12.979096"/>
    <n v="77.640625"/>
    <n v="13.069096"/>
    <n v="77.730625000000003"/>
    <x v="26"/>
    <d v="1899-12-30T23:00:00"/>
    <d v="1899-12-30T23:10:00"/>
    <x v="5"/>
    <x v="2"/>
    <x v="0"/>
    <x v="1"/>
    <x v="32"/>
    <x v="11"/>
    <x v="1"/>
    <n v="23"/>
    <n v="4"/>
    <x v="1"/>
    <s v="Monday"/>
    <s v="Night"/>
  </r>
  <r>
    <s v="pofu279612768"/>
    <x v="18"/>
    <n v="4.5999999999999996"/>
    <n v="18.562449999999998"/>
    <n v="73.916618999999997"/>
    <n v="18.622450000000001"/>
    <n v="73.976618999999999"/>
    <x v="18"/>
    <d v="1899-12-30T18:30:00"/>
    <d v="1899-12-30T18:45:00"/>
    <x v="0"/>
    <x v="3"/>
    <x v="0"/>
    <x v="1"/>
    <x v="20"/>
    <x v="7"/>
    <x v="0"/>
    <n v="18"/>
    <n v="1"/>
    <x v="1"/>
    <s v="Friday"/>
    <s v="Evening"/>
  </r>
  <r>
    <s v="olsu188173685"/>
    <x v="13"/>
    <n v="4.7"/>
    <n v="22.725747999999999"/>
    <n v="75.898497000000006"/>
    <n v="22.775748"/>
    <n v="75.948497000000003"/>
    <x v="19"/>
    <d v="1899-12-30T18:00:00"/>
    <d v="1899-12-30T18:10:00"/>
    <x v="0"/>
    <x v="3"/>
    <x v="0"/>
    <x v="1"/>
    <x v="20"/>
    <x v="0"/>
    <x v="0"/>
    <n v="18"/>
    <n v="5"/>
    <x v="0"/>
    <s v="Saturday"/>
    <s v="Evening"/>
  </r>
  <r>
    <s v="ybki431618090"/>
    <x v="11"/>
    <n v="4.5999999999999996"/>
    <n v="13.064181"/>
    <n v="80.236441999999997"/>
    <n v="13.094181000000001"/>
    <n v="80.266441999999998"/>
    <x v="37"/>
    <d v="1899-12-30T17:40:00"/>
    <d v="1899-12-30T17:55:00"/>
    <x v="4"/>
    <x v="3"/>
    <x v="1"/>
    <x v="0"/>
    <x v="13"/>
    <x v="0"/>
    <x v="1"/>
    <n v="17"/>
    <n v="3"/>
    <x v="0"/>
    <s v="Thursday"/>
    <s v="Evening"/>
  </r>
  <r>
    <s v="oqav734536943"/>
    <x v="9"/>
    <n v="4.7"/>
    <n v="22.533662"/>
    <n v="88.366217000000006"/>
    <n v="22.553661999999999"/>
    <n v="88.386217000000002"/>
    <x v="43"/>
    <d v="1899-12-30T08:50:00"/>
    <d v="1899-12-30T09:00:00"/>
    <x v="3"/>
    <x v="2"/>
    <x v="0"/>
    <x v="0"/>
    <x v="24"/>
    <x v="8"/>
    <x v="1"/>
    <n v="8"/>
    <n v="17"/>
    <x v="2"/>
    <s v="Thursday"/>
    <s v="Morning"/>
  </r>
  <r>
    <s v="pdkt863093825"/>
    <x v="17"/>
    <n v="4.7"/>
    <n v="17.410371000000001"/>
    <n v="78.437224999999998"/>
    <n v="17.540371"/>
    <n v="78.567224999999993"/>
    <x v="25"/>
    <d v="1899-12-30T19:15:00"/>
    <d v="1899-12-30T19:25:00"/>
    <x v="2"/>
    <x v="1"/>
    <x v="0"/>
    <x v="1"/>
    <x v="17"/>
    <x v="7"/>
    <x v="1"/>
    <n v="19"/>
    <n v="18"/>
    <x v="0"/>
    <s v="Friday"/>
    <s v="Evening"/>
  </r>
  <r>
    <s v="nfsw464926547"/>
    <x v="6"/>
    <n v="4.5999999999999996"/>
    <n v="9.959778"/>
    <n v="76.296105999999995"/>
    <n v="10.069777999999999"/>
    <n v="76.406105999999994"/>
    <x v="36"/>
    <d v="1899-12-30T21:30:00"/>
    <d v="1899-12-30T21:35:00"/>
    <x v="1"/>
    <x v="1"/>
    <x v="1"/>
    <x v="1"/>
    <x v="40"/>
    <x v="0"/>
    <x v="0"/>
    <n v="21"/>
    <n v="16"/>
    <x v="2"/>
    <s v="Wednesday"/>
    <s v="Night"/>
  </r>
  <r>
    <s v="wfbv682712033"/>
    <x v="13"/>
    <n v="4.7"/>
    <n v="26.910261999999999"/>
    <n v="75.783012999999997"/>
    <n v="27.020261999999999"/>
    <n v="75.893012999999996"/>
    <x v="7"/>
    <d v="1899-12-30T17:40:00"/>
    <d v="1899-12-30T17:45:00"/>
    <x v="0"/>
    <x v="3"/>
    <x v="0"/>
    <x v="1"/>
    <x v="40"/>
    <x v="13"/>
    <x v="0"/>
    <n v="17"/>
    <n v="20"/>
    <x v="0"/>
    <s v="Sunday"/>
    <s v="Evening"/>
  </r>
  <r>
    <s v="xtsy435588694"/>
    <x v="15"/>
    <n v="5"/>
    <n v="9.9854970000000005"/>
    <n v="76.276999000000004"/>
    <n v="10.095497"/>
    <n v="76.386999000000003"/>
    <x v="36"/>
    <d v="1899-12-30T00:00:00"/>
    <d v="1899-12-30T00:05:00"/>
    <x v="4"/>
    <x v="2"/>
    <x v="0"/>
    <x v="1"/>
    <x v="40"/>
    <x v="0"/>
    <x v="1"/>
    <n v="0"/>
    <n v="16"/>
    <x v="2"/>
    <s v="Wednesday"/>
    <s v="Night"/>
  </r>
  <r>
    <s v="wjzd667543596"/>
    <x v="14"/>
    <n v="4.7"/>
    <n v="19.126629999999999"/>
    <n v="72.829976000000002"/>
    <n v="19.196629999999999"/>
    <n v="72.899975999999995"/>
    <x v="39"/>
    <d v="1899-12-30T23:50:00"/>
    <d v="1899-12-30T00:05:00"/>
    <x v="1"/>
    <x v="2"/>
    <x v="0"/>
    <x v="0"/>
    <x v="33"/>
    <x v="7"/>
    <x v="1"/>
    <n v="23"/>
    <n v="23"/>
    <x v="0"/>
    <s v="Wednesday"/>
    <s v="Night"/>
  </r>
  <r>
    <s v="fdlz695420027"/>
    <x v="15"/>
    <n v="5"/>
    <n v="18.569156"/>
    <n v="73.774722999999994"/>
    <n v="18.619156"/>
    <n v="73.824723000000006"/>
    <x v="34"/>
    <d v="1899-12-30T17:55:00"/>
    <d v="1899-12-30T18:05:00"/>
    <x v="3"/>
    <x v="3"/>
    <x v="0"/>
    <x v="1"/>
    <x v="32"/>
    <x v="0"/>
    <x v="1"/>
    <n v="17"/>
    <n v="7"/>
    <x v="0"/>
    <s v="Monday"/>
    <s v="Evening"/>
  </r>
  <r>
    <s v="bnfz382072785"/>
    <x v="2"/>
    <n v="4.8"/>
    <n v="22.308095999999999"/>
    <n v="73.167753000000005"/>
    <n v="22.318096000000001"/>
    <n v="73.177752999999996"/>
    <x v="18"/>
    <d v="1899-12-30T11:50:00"/>
    <d v="1899-12-30T11:55:00"/>
    <x v="3"/>
    <x v="0"/>
    <x v="0"/>
    <x v="0"/>
    <x v="30"/>
    <x v="12"/>
    <x v="1"/>
    <n v="11"/>
    <n v="1"/>
    <x v="1"/>
    <s v="Friday"/>
    <s v="Morning"/>
  </r>
  <r>
    <s v="ibpt044085878"/>
    <x v="10"/>
    <n v="4.8"/>
    <n v="26.474132999999998"/>
    <n v="80.348100000000002"/>
    <n v="26.604133000000001"/>
    <n v="80.478099999999998"/>
    <x v="36"/>
    <d v="1899-12-30T23:40:00"/>
    <d v="1899-12-30T23:55:00"/>
    <x v="1"/>
    <x v="2"/>
    <x v="1"/>
    <x v="0"/>
    <x v="33"/>
    <x v="4"/>
    <x v="1"/>
    <n v="23"/>
    <n v="16"/>
    <x v="2"/>
    <s v="Wednesday"/>
    <s v="Night"/>
  </r>
  <r>
    <s v="knht180510625"/>
    <x v="15"/>
    <n v="4.0999999999999996"/>
    <n v="26.902328000000001"/>
    <n v="75.794257000000002"/>
    <n v="27.042328000000001"/>
    <n v="75.934257000000002"/>
    <x v="21"/>
    <d v="1899-12-30T20:00:00"/>
    <d v="1899-12-30T20:15:00"/>
    <x v="3"/>
    <x v="1"/>
    <x v="0"/>
    <x v="1"/>
    <x v="35"/>
    <x v="9"/>
    <x v="1"/>
    <n v="20"/>
    <n v="8"/>
    <x v="0"/>
    <s v="Tuesday"/>
    <s v="Evening"/>
  </r>
  <r>
    <s v="ungz379805219"/>
    <x v="3"/>
    <n v="4.8"/>
    <n v="12.970324"/>
    <n v="77.645747999999998"/>
    <n v="13.060324"/>
    <n v="77.735748000000001"/>
    <x v="40"/>
    <d v="1899-12-30T18:40:00"/>
    <d v="1899-12-30T18:55:00"/>
    <x v="1"/>
    <x v="3"/>
    <x v="0"/>
    <x v="1"/>
    <x v="20"/>
    <x v="1"/>
    <x v="0"/>
    <n v="18"/>
    <n v="6"/>
    <x v="0"/>
    <s v="Sunday"/>
    <s v="Evening"/>
  </r>
  <r>
    <s v="ctms034297628"/>
    <x v="0"/>
    <n v="4.5999999999999996"/>
    <n v="23.333017000000002"/>
    <n v="85.3172"/>
    <n v="23.383016999999999"/>
    <n v="85.367199999999997"/>
    <x v="27"/>
    <d v="1899-12-30T20:10:00"/>
    <d v="1899-12-30T20:25:00"/>
    <x v="4"/>
    <x v="1"/>
    <x v="0"/>
    <x v="1"/>
    <x v="30"/>
    <x v="3"/>
    <x v="0"/>
    <n v="20"/>
    <n v="24"/>
    <x v="0"/>
    <s v="Thursday"/>
    <s v="Evening"/>
  </r>
  <r>
    <s v="vuhp806255454"/>
    <x v="6"/>
    <n v="5"/>
    <n v="13.054347"/>
    <n v="80.257221000000001"/>
    <n v="13.114347"/>
    <n v="80.317221000000004"/>
    <x v="34"/>
    <d v="1899-12-30T17:10:00"/>
    <d v="1899-12-30T17:15:00"/>
    <x v="3"/>
    <x v="3"/>
    <x v="0"/>
    <x v="1"/>
    <x v="2"/>
    <x v="4"/>
    <x v="0"/>
    <n v="17"/>
    <n v="7"/>
    <x v="0"/>
    <s v="Monday"/>
    <s v="Evening"/>
  </r>
  <r>
    <s v="qmde920609881"/>
    <x v="14"/>
    <n v="4.7"/>
    <n v="11.025083"/>
    <n v="77.015393000000003"/>
    <n v="11.055083"/>
    <n v="77.045393000000004"/>
    <x v="4"/>
    <d v="1899-12-30T18:55:00"/>
    <d v="1899-12-30T19:10:00"/>
    <x v="1"/>
    <x v="3"/>
    <x v="2"/>
    <x v="1"/>
    <x v="20"/>
    <x v="13"/>
    <x v="1"/>
    <n v="18"/>
    <n v="11"/>
    <x v="0"/>
    <s v="Friday"/>
    <s v="Evening"/>
  </r>
  <r>
    <s v="woop146564790"/>
    <x v="14"/>
    <n v="4.8"/>
    <n v="12.323225000000001"/>
    <n v="76.630027999999996"/>
    <n v="12.403225000000001"/>
    <n v="76.710027999999994"/>
    <x v="26"/>
    <d v="1899-12-30T20:50:00"/>
    <d v="1899-12-30T21:05:00"/>
    <x v="1"/>
    <x v="1"/>
    <x v="0"/>
    <x v="0"/>
    <x v="9"/>
    <x v="2"/>
    <x v="1"/>
    <n v="20"/>
    <n v="4"/>
    <x v="1"/>
    <s v="Monday"/>
    <s v="Evening"/>
  </r>
  <r>
    <s v="xwws908380349"/>
    <x v="5"/>
    <n v="4.9000000000000004"/>
    <n v="12.334021999999999"/>
    <n v="76.618202999999994"/>
    <n v="12.354022000000001"/>
    <n v="76.638203000000004"/>
    <x v="24"/>
    <d v="1899-12-30T09:20:00"/>
    <d v="1899-12-30T09:35:00"/>
    <x v="3"/>
    <x v="2"/>
    <x v="1"/>
    <x v="1"/>
    <x v="33"/>
    <x v="9"/>
    <x v="1"/>
    <n v="9"/>
    <n v="28"/>
    <x v="0"/>
    <s v="Monday"/>
    <s v="Morning"/>
  </r>
  <r>
    <s v="ovsn583857035"/>
    <x v="13"/>
    <n v="3.8"/>
    <n v="19.223839999999999"/>
    <n v="72.841346999999999"/>
    <n v="19.293839999999999"/>
    <n v="72.911347000000006"/>
    <x v="16"/>
    <d v="1899-12-30T17:25:00"/>
    <d v="1899-12-30T17:40:00"/>
    <x v="1"/>
    <x v="3"/>
    <x v="0"/>
    <x v="1"/>
    <x v="6"/>
    <x v="1"/>
    <x v="0"/>
    <n v="17"/>
    <n v="27"/>
    <x v="0"/>
    <s v="Sunday"/>
    <s v="Evening"/>
  </r>
  <r>
    <s v="ytut170457363"/>
    <x v="13"/>
    <n v="4.8"/>
    <n v="22.745049000000002"/>
    <n v="75.892471"/>
    <n v="22.825049"/>
    <n v="75.972470999999999"/>
    <x v="31"/>
    <d v="1899-12-30T17:35:00"/>
    <d v="1899-12-30T17:40:00"/>
    <x v="0"/>
    <x v="3"/>
    <x v="1"/>
    <x v="0"/>
    <x v="13"/>
    <x v="11"/>
    <x v="0"/>
    <n v="17"/>
    <n v="29"/>
    <x v="0"/>
    <s v="Tuesday"/>
    <s v="Evening"/>
  </r>
  <r>
    <s v="jack652801492"/>
    <x v="10"/>
    <n v="4.5999999999999996"/>
    <n v="17.412330000000001"/>
    <n v="78.449653999999995"/>
    <n v="17.472329999999999"/>
    <n v="78.509653999999998"/>
    <x v="3"/>
    <d v="1899-12-30T17:55:00"/>
    <d v="1899-12-30T18:10:00"/>
    <x v="2"/>
    <x v="3"/>
    <x v="1"/>
    <x v="1"/>
    <x v="3"/>
    <x v="13"/>
    <x v="1"/>
    <n v="17"/>
    <n v="26"/>
    <x v="0"/>
    <s v="Saturday"/>
    <s v="Evening"/>
  </r>
  <r>
    <s v="rvxc498378275"/>
    <x v="7"/>
    <n v="4.9000000000000004"/>
    <n v="21.171060000000001"/>
    <n v="72.789292000000003"/>
    <n v="21.241060000000001"/>
    <n v="72.859291999999996"/>
    <x v="39"/>
    <d v="1899-12-30T23:10:00"/>
    <d v="1899-12-30T23:15:00"/>
    <x v="2"/>
    <x v="2"/>
    <x v="1"/>
    <x v="1"/>
    <x v="2"/>
    <x v="11"/>
    <x v="0"/>
    <n v="23"/>
    <n v="23"/>
    <x v="0"/>
    <s v="Wednesday"/>
    <s v="Night"/>
  </r>
  <r>
    <s v="iwkk258519348"/>
    <x v="8"/>
    <n v="4.8"/>
    <n v="22.745049000000002"/>
    <n v="75.892471"/>
    <n v="22.785049000000001"/>
    <n v="75.932471000000007"/>
    <x v="0"/>
    <d v="1899-12-30T13:50:00"/>
    <d v="1899-12-30T14:00:00"/>
    <x v="4"/>
    <x v="0"/>
    <x v="1"/>
    <x v="1"/>
    <x v="2"/>
    <x v="4"/>
    <x v="0"/>
    <n v="13"/>
    <n v="19"/>
    <x v="0"/>
    <s v="Saturday"/>
    <s v="Afternoon"/>
  </r>
  <r>
    <s v="auey205023233"/>
    <x v="19"/>
    <n v="4.5999999999999996"/>
    <n v="10.027013999999999"/>
    <n v="76.308053000000001"/>
    <n v="10.137014000000001"/>
    <n v="76.418053"/>
    <x v="38"/>
    <d v="1899-12-30T23:10:00"/>
    <d v="1899-12-30T23:15:00"/>
    <x v="2"/>
    <x v="2"/>
    <x v="0"/>
    <x v="1"/>
    <x v="30"/>
    <x v="15"/>
    <x v="0"/>
    <n v="23"/>
    <n v="18"/>
    <x v="2"/>
    <s v="Friday"/>
    <s v="Night"/>
  </r>
  <r>
    <s v="vxjf769819030"/>
    <x v="4"/>
    <n v="4.8"/>
    <n v="26.891190999999999"/>
    <n v="75.802082999999996"/>
    <n v="26.971191000000001"/>
    <n v="75.882082999999994"/>
    <x v="29"/>
    <d v="1899-12-30T00:00:00"/>
    <d v="1899-12-30T00:05:00"/>
    <x v="3"/>
    <x v="2"/>
    <x v="0"/>
    <x v="1"/>
    <x v="11"/>
    <x v="13"/>
    <x v="0"/>
    <n v="0"/>
    <n v="2"/>
    <x v="0"/>
    <s v="Wednesday"/>
    <s v="Night"/>
  </r>
  <r>
    <s v="cwdn466957467"/>
    <x v="14"/>
    <n v="4.4000000000000004"/>
    <n v="19.878028"/>
    <n v="75.317475000000002"/>
    <n v="19.958027999999999"/>
    <n v="75.397475"/>
    <x v="10"/>
    <d v="1899-12-30T18:50:00"/>
    <d v="1899-12-30T19:05:00"/>
    <x v="3"/>
    <x v="3"/>
    <x v="1"/>
    <x v="0"/>
    <x v="38"/>
    <x v="1"/>
    <x v="1"/>
    <n v="18"/>
    <n v="14"/>
    <x v="2"/>
    <s v="Monday"/>
    <s v="Evening"/>
  </r>
  <r>
    <s v="abbl160066286"/>
    <x v="15"/>
    <n v="4.9000000000000004"/>
    <n v="19.875336999999998"/>
    <n v="75.316721999999999"/>
    <n v="19.965337000000002"/>
    <n v="75.406722000000002"/>
    <x v="38"/>
    <d v="1899-12-30T17:15:00"/>
    <d v="1899-12-30T17:30:00"/>
    <x v="3"/>
    <x v="3"/>
    <x v="0"/>
    <x v="1"/>
    <x v="5"/>
    <x v="4"/>
    <x v="1"/>
    <n v="17"/>
    <n v="18"/>
    <x v="2"/>
    <s v="Friday"/>
    <s v="Evening"/>
  </r>
  <r>
    <s v="rwgp246207823"/>
    <x v="6"/>
    <n v="4.8"/>
    <n v="11.025083"/>
    <n v="77.015393000000003"/>
    <n v="11.085082999999999"/>
    <n v="77.075393000000005"/>
    <x v="27"/>
    <d v="1899-12-30T18:00:00"/>
    <d v="1899-12-30T18:10:00"/>
    <x v="2"/>
    <x v="3"/>
    <x v="1"/>
    <x v="1"/>
    <x v="21"/>
    <x v="8"/>
    <x v="0"/>
    <n v="18"/>
    <n v="24"/>
    <x v="0"/>
    <s v="Thursday"/>
    <s v="Evening"/>
  </r>
  <r>
    <s v="nkwf974980251"/>
    <x v="0"/>
    <n v="3.5"/>
    <n v="12.970221"/>
    <n v="77.645396000000005"/>
    <n v="13.040221000000001"/>
    <n v="77.715395999999998"/>
    <x v="13"/>
    <d v="1899-12-30T20:30:00"/>
    <d v="1899-12-30T20:40:00"/>
    <x v="5"/>
    <x v="1"/>
    <x v="1"/>
    <x v="1"/>
    <x v="5"/>
    <x v="13"/>
    <x v="0"/>
    <n v="20"/>
    <n v="16"/>
    <x v="0"/>
    <s v="Wednesday"/>
    <s v="Evening"/>
  </r>
  <r>
    <s v="bslv004271867"/>
    <x v="18"/>
    <n v="4"/>
    <n v="26.913482999999999"/>
    <n v="75.803139000000002"/>
    <n v="27.023482999999999"/>
    <n v="75.913139000000001"/>
    <x v="42"/>
    <d v="1899-12-30T23:20:00"/>
    <d v="1899-12-30T23:30:00"/>
    <x v="4"/>
    <x v="2"/>
    <x v="0"/>
    <x v="1"/>
    <x v="36"/>
    <x v="1"/>
    <x v="0"/>
    <n v="23"/>
    <n v="6"/>
    <x v="1"/>
    <s v="Wednesday"/>
    <s v="Night"/>
  </r>
  <r>
    <s v="cvsl239892336"/>
    <x v="1"/>
    <n v="4.8"/>
    <n v="15.544419"/>
    <n v="73.755735999999999"/>
    <n v="15.574419000000001"/>
    <n v="73.785736"/>
    <x v="43"/>
    <d v="1899-12-30T17:15:00"/>
    <d v="1899-12-30T17:25:00"/>
    <x v="2"/>
    <x v="3"/>
    <x v="0"/>
    <x v="1"/>
    <x v="38"/>
    <x v="1"/>
    <x v="0"/>
    <n v="17"/>
    <n v="17"/>
    <x v="2"/>
    <s v="Thursday"/>
    <s v="Evening"/>
  </r>
  <r>
    <s v="nwof453224646"/>
    <x v="5"/>
    <n v="4.7"/>
    <n v="26.914141999999998"/>
    <n v="75.805704000000006"/>
    <n v="26.964141999999999"/>
    <n v="75.855704000000003"/>
    <x v="22"/>
    <d v="1899-12-30T21:35:00"/>
    <d v="1899-12-30T21:50:00"/>
    <x v="1"/>
    <x v="1"/>
    <x v="0"/>
    <x v="1"/>
    <x v="2"/>
    <x v="7"/>
    <x v="1"/>
    <n v="21"/>
    <n v="3"/>
    <x v="1"/>
    <s v="Sunday"/>
    <s v="Night"/>
  </r>
  <r>
    <s v="waug227838058"/>
    <x v="0"/>
    <n v="4.8"/>
    <n v="22.651847"/>
    <n v="75.881990999999999"/>
    <n v="22.671847"/>
    <n v="75.901990999999995"/>
    <x v="41"/>
    <d v="1899-12-30T08:20:00"/>
    <d v="1899-12-30T08:30:00"/>
    <x v="0"/>
    <x v="2"/>
    <x v="0"/>
    <x v="1"/>
    <x v="55"/>
    <x v="10"/>
    <x v="0"/>
    <n v="8"/>
    <n v="21"/>
    <x v="0"/>
    <s v="Monday"/>
    <s v="Morning"/>
  </r>
  <r>
    <s v="nmws990136063"/>
    <x v="16"/>
    <n v="4.5999999999999996"/>
    <n v="12.970221"/>
    <n v="77.645396000000005"/>
    <n v="13.040221000000001"/>
    <n v="77.715395999999998"/>
    <x v="5"/>
    <d v="1899-12-30T17:15:00"/>
    <d v="1899-12-30T17:30:00"/>
    <x v="3"/>
    <x v="3"/>
    <x v="1"/>
    <x v="1"/>
    <x v="26"/>
    <x v="3"/>
    <x v="1"/>
    <n v="17"/>
    <n v="4"/>
    <x v="0"/>
    <s v="Friday"/>
    <s v="Evening"/>
  </r>
  <r>
    <s v="pvsq947721657"/>
    <x v="18"/>
    <n v="4.8"/>
    <n v="12.337928"/>
    <n v="76.617889000000005"/>
    <n v="12.367927999999999"/>
    <n v="76.647889000000006"/>
    <x v="3"/>
    <d v="1899-12-30T19:25:00"/>
    <d v="1899-12-30T19:30:00"/>
    <x v="4"/>
    <x v="1"/>
    <x v="2"/>
    <x v="0"/>
    <x v="30"/>
    <x v="2"/>
    <x v="0"/>
    <n v="19"/>
    <n v="26"/>
    <x v="0"/>
    <s v="Saturday"/>
    <s v="Evening"/>
  </r>
  <r>
    <s v="syzw258778599"/>
    <x v="4"/>
    <n v="4.4000000000000004"/>
    <n v="18.516216"/>
    <n v="73.842527000000004"/>
    <n v="18.576215999999999"/>
    <n v="73.902527000000006"/>
    <x v="4"/>
    <d v="1899-12-30T21:15:00"/>
    <d v="1899-12-30T21:30:00"/>
    <x v="5"/>
    <x v="1"/>
    <x v="0"/>
    <x v="2"/>
    <x v="44"/>
    <x v="1"/>
    <x v="0"/>
    <n v="21"/>
    <n v="11"/>
    <x v="0"/>
    <s v="Friday"/>
    <s v="Night"/>
  </r>
  <r>
    <s v="hzex833212423"/>
    <x v="9"/>
    <n v="4.8"/>
    <n v="12.323994000000001"/>
    <n v="76.626166999999995"/>
    <n v="12.453994"/>
    <n v="76.756167000000005"/>
    <x v="25"/>
    <d v="1899-12-30T21:45:00"/>
    <d v="1899-12-30T21:55:00"/>
    <x v="0"/>
    <x v="1"/>
    <x v="0"/>
    <x v="1"/>
    <x v="33"/>
    <x v="6"/>
    <x v="1"/>
    <n v="21"/>
    <n v="18"/>
    <x v="0"/>
    <s v="Friday"/>
    <s v="Night"/>
  </r>
  <r>
    <s v="vqyw405951076"/>
    <x v="18"/>
    <n v="4.9000000000000004"/>
    <n v="23.233218999999998"/>
    <n v="77.433571000000001"/>
    <n v="23.293219000000001"/>
    <n v="77.493571000000003"/>
    <x v="14"/>
    <d v="1899-12-30T18:15:00"/>
    <d v="1899-12-30T18:20:00"/>
    <x v="2"/>
    <x v="3"/>
    <x v="1"/>
    <x v="1"/>
    <x v="21"/>
    <x v="5"/>
    <x v="0"/>
    <n v="18"/>
    <n v="15"/>
    <x v="2"/>
    <s v="Tuesday"/>
    <s v="Evening"/>
  </r>
  <r>
    <s v="tnne461130964"/>
    <x v="7"/>
    <n v="4.5999999999999996"/>
    <n v="18.539299"/>
    <n v="73.897902000000002"/>
    <n v="18.609299"/>
    <n v="73.967901999999995"/>
    <x v="26"/>
    <d v="1899-12-30T20:20:00"/>
    <d v="1899-12-30T20:35:00"/>
    <x v="0"/>
    <x v="1"/>
    <x v="0"/>
    <x v="1"/>
    <x v="1"/>
    <x v="6"/>
    <x v="0"/>
    <n v="20"/>
    <n v="4"/>
    <x v="1"/>
    <s v="Monday"/>
    <s v="Evening"/>
  </r>
  <r>
    <s v="fllo461116221"/>
    <x v="17"/>
    <n v="4.9000000000000004"/>
    <n v="0"/>
    <n v="0"/>
    <n v="0.04"/>
    <n v="0.04"/>
    <x v="37"/>
    <d v="1899-12-30T16:35:00"/>
    <d v="1899-12-30T16:40:00"/>
    <x v="2"/>
    <x v="3"/>
    <x v="0"/>
    <x v="1"/>
    <x v="26"/>
    <x v="8"/>
    <x v="1"/>
    <n v="16"/>
    <n v="3"/>
    <x v="0"/>
    <s v="Thursday"/>
    <s v="Afternoon"/>
  </r>
  <r>
    <s v="qbja736567397"/>
    <x v="7"/>
    <n v="4.9000000000000004"/>
    <n v="23.333017000000002"/>
    <n v="85.3172"/>
    <n v="23.373017000000001"/>
    <n v="85.357200000000006"/>
    <x v="41"/>
    <d v="1899-12-30T15:30:00"/>
    <d v="1899-12-30T15:40:00"/>
    <x v="4"/>
    <x v="3"/>
    <x v="0"/>
    <x v="1"/>
    <x v="29"/>
    <x v="5"/>
    <x v="0"/>
    <n v="15"/>
    <n v="21"/>
    <x v="0"/>
    <s v="Monday"/>
    <s v="Afternoon"/>
  </r>
  <r>
    <s v="zkte624119346"/>
    <x v="9"/>
    <n v="4.7"/>
    <n v="21.183433999999998"/>
    <n v="72.814492000000001"/>
    <n v="21.213433999999999"/>
    <n v="72.844492000000002"/>
    <x v="18"/>
    <d v="1899-12-30T17:20:00"/>
    <d v="1899-12-30T17:30:00"/>
    <x v="0"/>
    <x v="3"/>
    <x v="0"/>
    <x v="1"/>
    <x v="9"/>
    <x v="0"/>
    <x v="1"/>
    <n v="17"/>
    <n v="1"/>
    <x v="1"/>
    <s v="Friday"/>
    <s v="Evening"/>
  </r>
  <r>
    <s v="jxss836947360"/>
    <x v="19"/>
    <n v="4.5999999999999996"/>
    <n v="0"/>
    <n v="0"/>
    <n v="0.05"/>
    <n v="0.05"/>
    <x v="43"/>
    <d v="1899-12-30T17:40:00"/>
    <d v="1899-12-30T17:50:00"/>
    <x v="3"/>
    <x v="3"/>
    <x v="0"/>
    <x v="1"/>
    <x v="29"/>
    <x v="14"/>
    <x v="0"/>
    <n v="17"/>
    <n v="17"/>
    <x v="2"/>
    <s v="Thursday"/>
    <s v="Evening"/>
  </r>
  <r>
    <s v="qzyx931993228"/>
    <x v="16"/>
    <n v="4.3"/>
    <n v="12.323194000000001"/>
    <n v="76.630583000000001"/>
    <n v="12.393193999999999"/>
    <n v="76.700582999999995"/>
    <x v="25"/>
    <d v="1899-12-30T17:55:00"/>
    <d v="1899-12-30T18:10:00"/>
    <x v="3"/>
    <x v="3"/>
    <x v="0"/>
    <x v="1"/>
    <x v="15"/>
    <x v="0"/>
    <x v="1"/>
    <n v="17"/>
    <n v="18"/>
    <x v="0"/>
    <s v="Friday"/>
    <s v="Evening"/>
  </r>
  <r>
    <s v="lddy892161479"/>
    <x v="7"/>
    <n v="5"/>
    <n v="17.458998000000001"/>
    <n v="78.500366"/>
    <n v="17.468997999999999"/>
    <n v="78.510366000000005"/>
    <x v="2"/>
    <d v="1899-12-30T08:30:00"/>
    <d v="1899-12-30T08:35:00"/>
    <x v="1"/>
    <x v="2"/>
    <x v="0"/>
    <x v="1"/>
    <x v="20"/>
    <x v="9"/>
    <x v="0"/>
    <n v="8"/>
    <n v="5"/>
    <x v="1"/>
    <s v="Tuesday"/>
    <s v="Morning"/>
  </r>
  <r>
    <s v="hqqq274685012"/>
    <x v="14"/>
    <n v="4.5"/>
    <n v="11.008637999999999"/>
    <n v="76.984311000000005"/>
    <n v="11.078638"/>
    <n v="77.054310999999998"/>
    <x v="40"/>
    <d v="1899-12-30T22:30:00"/>
    <d v="1899-12-30T22:35:00"/>
    <x v="5"/>
    <x v="2"/>
    <x v="1"/>
    <x v="0"/>
    <x v="29"/>
    <x v="13"/>
    <x v="1"/>
    <n v="22"/>
    <n v="6"/>
    <x v="0"/>
    <s v="Sunday"/>
    <s v="Night"/>
  </r>
  <r>
    <s v="hpnc656389449"/>
    <x v="15"/>
    <n v="4.5"/>
    <n v="19.121998999999999"/>
    <n v="72.908493000000007"/>
    <n v="19.171999"/>
    <n v="72.958493000000004"/>
    <x v="30"/>
    <d v="1899-12-30T19:30:00"/>
    <d v="1899-12-30T19:45:00"/>
    <x v="0"/>
    <x v="1"/>
    <x v="0"/>
    <x v="1"/>
    <x v="33"/>
    <x v="11"/>
    <x v="1"/>
    <n v="19"/>
    <n v="13"/>
    <x v="0"/>
    <s v="Sunday"/>
    <s v="Evening"/>
  </r>
  <r>
    <s v="lgcs444468816"/>
    <x v="9"/>
    <n v="4.5"/>
    <n v="12.913041"/>
    <n v="77.683237000000005"/>
    <n v="12.993041"/>
    <n v="77.763237000000004"/>
    <x v="5"/>
    <d v="1899-12-30T18:35:00"/>
    <d v="1899-12-30T18:45:00"/>
    <x v="1"/>
    <x v="3"/>
    <x v="0"/>
    <x v="1"/>
    <x v="16"/>
    <x v="15"/>
    <x v="1"/>
    <n v="18"/>
    <n v="4"/>
    <x v="0"/>
    <s v="Friday"/>
    <s v="Evening"/>
  </r>
  <r>
    <s v="ckwh366652158"/>
    <x v="10"/>
    <n v="4.9000000000000004"/>
    <n v="13.064181"/>
    <n v="80.236441999999997"/>
    <n v="13.094181000000001"/>
    <n v="80.266441999999998"/>
    <x v="33"/>
    <d v="1899-12-30T22:55:00"/>
    <d v="1899-12-30T23:10:00"/>
    <x v="0"/>
    <x v="2"/>
    <x v="0"/>
    <x v="1"/>
    <x v="32"/>
    <x v="7"/>
    <x v="1"/>
    <n v="22"/>
    <n v="17"/>
    <x v="0"/>
    <s v="Thursday"/>
    <s v="Night"/>
  </r>
  <r>
    <s v="cugo214412879"/>
    <x v="8"/>
    <n v="4.8"/>
    <n v="11.001852"/>
    <n v="76.976268000000005"/>
    <n v="11.091851999999999"/>
    <n v="77.066267999999994"/>
    <x v="40"/>
    <d v="1899-12-30T19:10:00"/>
    <d v="1899-12-30T19:15:00"/>
    <x v="1"/>
    <x v="1"/>
    <x v="2"/>
    <x v="1"/>
    <x v="30"/>
    <x v="1"/>
    <x v="0"/>
    <n v="19"/>
    <n v="6"/>
    <x v="0"/>
    <s v="Sunday"/>
    <s v="Evening"/>
  </r>
  <r>
    <s v="pbzr086077712"/>
    <x v="0"/>
    <n v="4.9000000000000004"/>
    <n v="21.149668999999999"/>
    <n v="72.772628999999995"/>
    <n v="21.189668999999999"/>
    <n v="72.812629000000001"/>
    <x v="35"/>
    <d v="1899-12-30T15:55:00"/>
    <d v="1899-12-30T16:10:00"/>
    <x v="1"/>
    <x v="3"/>
    <x v="0"/>
    <x v="0"/>
    <x v="1"/>
    <x v="14"/>
    <x v="0"/>
    <n v="15"/>
    <n v="15"/>
    <x v="0"/>
    <s v="Tuesday"/>
    <s v="Afternoon"/>
  </r>
  <r>
    <s v="xcgo475490676"/>
    <x v="11"/>
    <n v="4.9000000000000004"/>
    <n v="12.321213999999999"/>
    <n v="76.621093999999999"/>
    <n v="12.411213999999999"/>
    <n v="76.711094000000003"/>
    <x v="6"/>
    <d v="1899-12-30T20:40:00"/>
    <d v="1899-12-30T20:45:00"/>
    <x v="4"/>
    <x v="1"/>
    <x v="0"/>
    <x v="1"/>
    <x v="42"/>
    <x v="8"/>
    <x v="1"/>
    <n v="20"/>
    <n v="14"/>
    <x v="0"/>
    <s v="Monday"/>
    <s v="Evening"/>
  </r>
  <r>
    <s v="ejvp725576091"/>
    <x v="10"/>
    <n v="4.7"/>
    <n v="30.362686"/>
    <n v="78.068889999999996"/>
    <n v="30.412686000000001"/>
    <n v="78.118889999999993"/>
    <x v="43"/>
    <d v="1899-12-30T17:40:00"/>
    <d v="1899-12-30T17:45:00"/>
    <x v="0"/>
    <x v="3"/>
    <x v="1"/>
    <x v="0"/>
    <x v="19"/>
    <x v="7"/>
    <x v="1"/>
    <n v="17"/>
    <n v="17"/>
    <x v="2"/>
    <s v="Thursday"/>
    <s v="Evening"/>
  </r>
  <r>
    <s v="hfew218141557"/>
    <x v="17"/>
    <n v="4.7"/>
    <n v="18.534079999999999"/>
    <n v="73.898520000000005"/>
    <n v="18.624079999999999"/>
    <n v="73.988519999999994"/>
    <x v="25"/>
    <d v="1899-12-30T20:40:00"/>
    <d v="1899-12-30T20:50:00"/>
    <x v="4"/>
    <x v="1"/>
    <x v="1"/>
    <x v="1"/>
    <x v="4"/>
    <x v="3"/>
    <x v="1"/>
    <n v="20"/>
    <n v="18"/>
    <x v="0"/>
    <s v="Friday"/>
    <s v="Evening"/>
  </r>
  <r>
    <s v="zwpm725680675"/>
    <x v="17"/>
    <n v="4.7"/>
    <n v="0"/>
    <n v="0"/>
    <n v="7.0000000000000007E-2"/>
    <n v="7.0000000000000007E-2"/>
    <x v="32"/>
    <d v="1899-12-30T22:00:00"/>
    <d v="1899-12-30T22:15:00"/>
    <x v="5"/>
    <x v="1"/>
    <x v="0"/>
    <x v="1"/>
    <x v="7"/>
    <x v="14"/>
    <x v="1"/>
    <n v="22"/>
    <n v="31"/>
    <x v="0"/>
    <s v="Thursday"/>
    <s v="Night"/>
  </r>
  <r>
    <s v="rsko040672306"/>
    <x v="10"/>
    <n v="4.5999999999999996"/>
    <n v="12.284746999999999"/>
    <n v="76.625861"/>
    <n v="12.294746999999999"/>
    <n v="76.635861000000006"/>
    <x v="4"/>
    <d v="1899-12-30T11:00:00"/>
    <d v="1899-12-30T11:10:00"/>
    <x v="2"/>
    <x v="2"/>
    <x v="0"/>
    <x v="1"/>
    <x v="13"/>
    <x v="9"/>
    <x v="1"/>
    <n v="11"/>
    <n v="11"/>
    <x v="0"/>
    <s v="Friday"/>
    <s v="Morning"/>
  </r>
  <r>
    <s v="midh010644530"/>
    <x v="19"/>
    <n v="4.5"/>
    <n v="30.328174000000001"/>
    <n v="78.049116999999995"/>
    <n v="30.358174000000002"/>
    <n v="78.079116999999997"/>
    <x v="43"/>
    <d v="1899-12-30T17:35:00"/>
    <d v="1899-12-30T17:45:00"/>
    <x v="0"/>
    <x v="3"/>
    <x v="1"/>
    <x v="1"/>
    <x v="3"/>
    <x v="11"/>
    <x v="0"/>
    <n v="17"/>
    <n v="17"/>
    <x v="2"/>
    <s v="Thursday"/>
    <s v="Evening"/>
  </r>
  <r>
    <s v="yqvl881954943"/>
    <x v="10"/>
    <n v="4.8"/>
    <n v="22.695207"/>
    <n v="75.866059000000007"/>
    <n v="22.745207000000001"/>
    <n v="75.916059000000004"/>
    <x v="3"/>
    <d v="1899-12-30T18:50:00"/>
    <d v="1899-12-30T18:55:00"/>
    <x v="1"/>
    <x v="3"/>
    <x v="0"/>
    <x v="1"/>
    <x v="49"/>
    <x v="10"/>
    <x v="1"/>
    <n v="18"/>
    <n v="26"/>
    <x v="0"/>
    <s v="Saturday"/>
    <s v="Evening"/>
  </r>
  <r>
    <s v="kczn627630953"/>
    <x v="13"/>
    <n v="4.7"/>
    <n v="22.753658999999999"/>
    <n v="75.903364999999994"/>
    <n v="22.793659000000002"/>
    <n v="75.943365"/>
    <x v="37"/>
    <d v="1899-12-30T14:20:00"/>
    <d v="1899-12-30T14:25:00"/>
    <x v="2"/>
    <x v="0"/>
    <x v="0"/>
    <x v="0"/>
    <x v="4"/>
    <x v="15"/>
    <x v="0"/>
    <n v="14"/>
    <n v="3"/>
    <x v="0"/>
    <s v="Thursday"/>
    <s v="Afternoon"/>
  </r>
  <r>
    <s v="wjic386049752"/>
    <x v="8"/>
    <n v="4.8"/>
    <n v="22.514119000000001"/>
    <n v="88.362504000000001"/>
    <n v="22.644119"/>
    <n v="88.492503999999997"/>
    <x v="8"/>
    <d v="1899-12-30T18:35:00"/>
    <d v="1899-12-30T18:50:00"/>
    <x v="5"/>
    <x v="3"/>
    <x v="2"/>
    <x v="0"/>
    <x v="26"/>
    <x v="8"/>
    <x v="0"/>
    <n v="18"/>
    <n v="12"/>
    <x v="2"/>
    <s v="Saturday"/>
    <s v="Evening"/>
  </r>
  <r>
    <s v="tkvk087888700"/>
    <x v="10"/>
    <n v="4"/>
    <n v="11.024839"/>
    <n v="77.007002999999997"/>
    <n v="11.134838999999999"/>
    <n v="77.117002999999997"/>
    <x v="25"/>
    <d v="1899-12-30T17:20:00"/>
    <d v="1899-12-30T17:35:00"/>
    <x v="4"/>
    <x v="3"/>
    <x v="0"/>
    <x v="1"/>
    <x v="14"/>
    <x v="0"/>
    <x v="1"/>
    <n v="17"/>
    <n v="18"/>
    <x v="0"/>
    <s v="Friday"/>
    <s v="Evening"/>
  </r>
  <r>
    <s v="yfks639316946"/>
    <x v="7"/>
    <n v="4.3"/>
    <n v="12.304569000000001"/>
    <n v="76.643621999999993"/>
    <n v="12.394569000000001"/>
    <n v="76.733621999999997"/>
    <x v="32"/>
    <d v="1899-12-30T21:45:00"/>
    <d v="1899-12-30T22:00:00"/>
    <x v="5"/>
    <x v="1"/>
    <x v="0"/>
    <x v="1"/>
    <x v="8"/>
    <x v="1"/>
    <x v="0"/>
    <n v="21"/>
    <n v="31"/>
    <x v="0"/>
    <s v="Thursday"/>
    <s v="Night"/>
  </r>
  <r>
    <s v="ttga069996951"/>
    <x v="12"/>
    <n v="4.7"/>
    <n v="23.355163999999998"/>
    <n v="85.324096999999995"/>
    <n v="23.365164"/>
    <n v="85.334097"/>
    <x v="30"/>
    <d v="1899-12-30T11:25:00"/>
    <d v="1899-12-30T11:40:00"/>
    <x v="2"/>
    <x v="0"/>
    <x v="1"/>
    <x v="1"/>
    <x v="3"/>
    <x v="6"/>
    <x v="1"/>
    <n v="11"/>
    <n v="13"/>
    <x v="0"/>
    <s v="Sunday"/>
    <s v="Morning"/>
  </r>
  <r>
    <s v="pvub675795274"/>
    <x v="13"/>
    <n v="4.9000000000000004"/>
    <n v="19.874732999999999"/>
    <n v="75.353942000000004"/>
    <n v="19.924733"/>
    <n v="75.403942000000001"/>
    <x v="14"/>
    <d v="1899-12-30T22:40:00"/>
    <d v="1899-12-30T22:55:00"/>
    <x v="0"/>
    <x v="2"/>
    <x v="0"/>
    <x v="1"/>
    <x v="32"/>
    <x v="0"/>
    <x v="0"/>
    <n v="22"/>
    <n v="15"/>
    <x v="2"/>
    <s v="Tuesday"/>
    <s v="Night"/>
  </r>
  <r>
    <s v="lpdd790695396"/>
    <x v="13"/>
    <n v="4.0999999999999996"/>
    <n v="21.175975000000001"/>
    <n v="72.795502999999997"/>
    <n v="21.225974999999998"/>
    <n v="72.845502999999994"/>
    <x v="3"/>
    <d v="1899-12-30T18:45:00"/>
    <d v="1899-12-30T19:00:00"/>
    <x v="4"/>
    <x v="3"/>
    <x v="0"/>
    <x v="1"/>
    <x v="7"/>
    <x v="14"/>
    <x v="0"/>
    <n v="18"/>
    <n v="26"/>
    <x v="0"/>
    <s v="Saturday"/>
    <s v="Evening"/>
  </r>
  <r>
    <s v="binw038781774"/>
    <x v="11"/>
    <n v="4.5"/>
    <n v="12.325461000000001"/>
    <n v="76.632277999999999"/>
    <n v="12.455461"/>
    <n v="76.762277999999995"/>
    <x v="16"/>
    <d v="1899-12-30T17:10:00"/>
    <d v="1899-12-30T17:20:00"/>
    <x v="4"/>
    <x v="3"/>
    <x v="0"/>
    <x v="1"/>
    <x v="61"/>
    <x v="10"/>
    <x v="1"/>
    <n v="17"/>
    <n v="27"/>
    <x v="0"/>
    <s v="Sunday"/>
    <s v="Evening"/>
  </r>
  <r>
    <s v="hlah595635976"/>
    <x v="5"/>
    <n v="4"/>
    <n v="18.543626"/>
    <n v="73.905101000000002"/>
    <n v="18.593626"/>
    <n v="73.955100999999999"/>
    <x v="34"/>
    <d v="1899-12-30T22:20:00"/>
    <d v="1899-12-30T22:35:00"/>
    <x v="1"/>
    <x v="2"/>
    <x v="0"/>
    <x v="1"/>
    <x v="20"/>
    <x v="12"/>
    <x v="1"/>
    <n v="22"/>
    <n v="7"/>
    <x v="0"/>
    <s v="Monday"/>
    <s v="Night"/>
  </r>
  <r>
    <s v="eegb736391613"/>
    <x v="2"/>
    <n v="4.8"/>
    <n v="26.911377999999999"/>
    <n v="75.789034000000001"/>
    <n v="26.941378"/>
    <n v="75.819034000000002"/>
    <x v="19"/>
    <d v="1899-12-30T23:40:00"/>
    <d v="1899-12-30T23:45:00"/>
    <x v="4"/>
    <x v="2"/>
    <x v="1"/>
    <x v="0"/>
    <x v="25"/>
    <x v="11"/>
    <x v="1"/>
    <n v="23"/>
    <n v="5"/>
    <x v="0"/>
    <s v="Saturday"/>
    <s v="Night"/>
  </r>
  <r>
    <s v="kioy135162082"/>
    <x v="17"/>
    <n v="4.9000000000000004"/>
    <n v="18.593481000000001"/>
    <n v="73.785900999999996"/>
    <n v="18.723481"/>
    <n v="73.915901000000005"/>
    <x v="21"/>
    <d v="1899-12-30T17:20:00"/>
    <d v="1899-12-30T17:30:00"/>
    <x v="1"/>
    <x v="3"/>
    <x v="1"/>
    <x v="0"/>
    <x v="40"/>
    <x v="3"/>
    <x v="1"/>
    <n v="17"/>
    <n v="8"/>
    <x v="0"/>
    <s v="Tuesday"/>
    <s v="Evening"/>
  </r>
  <r>
    <s v="ggra298651562"/>
    <x v="18"/>
    <n v="4.5"/>
    <n v="22.745536000000001"/>
    <n v="75.893106000000003"/>
    <n v="22.755535999999999"/>
    <n v="75.903105999999994"/>
    <x v="35"/>
    <d v="1899-12-30T09:15:00"/>
    <d v="1899-12-30T09:20:00"/>
    <x v="1"/>
    <x v="2"/>
    <x v="0"/>
    <x v="1"/>
    <x v="20"/>
    <x v="11"/>
    <x v="0"/>
    <n v="9"/>
    <n v="15"/>
    <x v="0"/>
    <s v="Tuesday"/>
    <s v="Morning"/>
  </r>
  <r>
    <s v="oido128015570"/>
    <x v="5"/>
    <n v="4.8"/>
    <n v="22.651847"/>
    <n v="75.881990999999999"/>
    <n v="22.701847000000001"/>
    <n v="75.931990999999996"/>
    <x v="24"/>
    <d v="1899-12-30T20:45:00"/>
    <d v="1899-12-30T21:00:00"/>
    <x v="1"/>
    <x v="1"/>
    <x v="1"/>
    <x v="0"/>
    <x v="33"/>
    <x v="15"/>
    <x v="1"/>
    <n v="20"/>
    <n v="28"/>
    <x v="0"/>
    <s v="Monday"/>
    <s v="Evening"/>
  </r>
  <r>
    <s v="aelx229777465"/>
    <x v="13"/>
    <n v="3.4"/>
    <n v="15.556561"/>
    <n v="73.763632999999999"/>
    <n v="15.626561000000001"/>
    <n v="73.833633000000006"/>
    <x v="38"/>
    <d v="1899-12-30T22:15:00"/>
    <d v="1899-12-30T22:20:00"/>
    <x v="0"/>
    <x v="2"/>
    <x v="0"/>
    <x v="1"/>
    <x v="1"/>
    <x v="12"/>
    <x v="0"/>
    <n v="22"/>
    <n v="18"/>
    <x v="2"/>
    <s v="Friday"/>
    <s v="Night"/>
  </r>
  <r>
    <s v="wwhz894474691"/>
    <x v="1"/>
    <n v="4.5"/>
    <n v="26.892312"/>
    <n v="75.806895999999995"/>
    <n v="26.972313"/>
    <n v="75.886895999999993"/>
    <x v="13"/>
    <d v="1899-12-30T23:00:00"/>
    <d v="1899-12-30T23:05:00"/>
    <x v="1"/>
    <x v="2"/>
    <x v="1"/>
    <x v="1"/>
    <x v="32"/>
    <x v="14"/>
    <x v="0"/>
    <n v="23"/>
    <n v="16"/>
    <x v="0"/>
    <s v="Wednesday"/>
    <s v="Night"/>
  </r>
  <r>
    <s v="thoa006434162"/>
    <x v="12"/>
    <n v="4.5999999999999996"/>
    <n v="10.96185"/>
    <n v="76.971081999999996"/>
    <n v="11.091850000000001"/>
    <n v="77.101082000000005"/>
    <x v="5"/>
    <d v="1899-12-30T22:50:00"/>
    <d v="1899-12-30T23:05:00"/>
    <x v="3"/>
    <x v="2"/>
    <x v="2"/>
    <x v="1"/>
    <x v="20"/>
    <x v="3"/>
    <x v="1"/>
    <n v="22"/>
    <n v="4"/>
    <x v="0"/>
    <s v="Friday"/>
    <s v="Night"/>
  </r>
  <r>
    <s v="tkqa988041879"/>
    <x v="15"/>
    <n v="4.8"/>
    <n v="13.026286000000001"/>
    <n v="80.275234999999995"/>
    <n v="13.136286"/>
    <n v="80.385234999999994"/>
    <x v="29"/>
    <d v="1899-12-30T22:25:00"/>
    <d v="1899-12-30T22:40:00"/>
    <x v="1"/>
    <x v="2"/>
    <x v="0"/>
    <x v="0"/>
    <x v="19"/>
    <x v="15"/>
    <x v="1"/>
    <n v="22"/>
    <n v="2"/>
    <x v="0"/>
    <s v="Wednesday"/>
    <s v="Night"/>
  </r>
  <r>
    <s v="gfyg956634922"/>
    <x v="6"/>
    <n v="4.8"/>
    <n v="0"/>
    <n v="0"/>
    <n v="0.01"/>
    <n v="0.01"/>
    <x v="41"/>
    <d v="1899-12-30T09:30:00"/>
    <d v="1899-12-30T09:45:00"/>
    <x v="1"/>
    <x v="2"/>
    <x v="0"/>
    <x v="1"/>
    <x v="21"/>
    <x v="7"/>
    <x v="0"/>
    <n v="9"/>
    <n v="21"/>
    <x v="0"/>
    <s v="Monday"/>
    <s v="Morning"/>
  </r>
  <r>
    <s v="dlpz022924883"/>
    <x v="2"/>
    <n v="4.5999999999999996"/>
    <n v="18.546258000000002"/>
    <n v="73.904336999999998"/>
    <n v="18.586258000000001"/>
    <n v="73.944337000000004"/>
    <x v="37"/>
    <d v="1899-12-30T14:30:00"/>
    <d v="1899-12-30T14:35:00"/>
    <x v="3"/>
    <x v="0"/>
    <x v="1"/>
    <x v="0"/>
    <x v="51"/>
    <x v="10"/>
    <x v="1"/>
    <n v="14"/>
    <n v="3"/>
    <x v="0"/>
    <s v="Thursday"/>
    <s v="Afternoon"/>
  </r>
  <r>
    <s v="eemf483587263"/>
    <x v="1"/>
    <n v="4.9000000000000004"/>
    <n v="19.1813"/>
    <n v="72.836190999999999"/>
    <n v="19.191299999999998"/>
    <n v="72.846191000000005"/>
    <x v="3"/>
    <d v="1899-12-30T08:10:00"/>
    <d v="1899-12-30T08:20:00"/>
    <x v="0"/>
    <x v="2"/>
    <x v="2"/>
    <x v="1"/>
    <x v="29"/>
    <x v="1"/>
    <x v="0"/>
    <n v="8"/>
    <n v="26"/>
    <x v="0"/>
    <s v="Saturday"/>
    <s v="Morning"/>
  </r>
  <r>
    <s v="nnwo380625658"/>
    <x v="14"/>
    <n v="4.9000000000000004"/>
    <n v="27.160831999999999"/>
    <n v="78.011607999999995"/>
    <n v="27.300832"/>
    <n v="78.151607999999996"/>
    <x v="8"/>
    <d v="1899-12-30T23:30:00"/>
    <d v="1899-12-30T23:40:00"/>
    <x v="4"/>
    <x v="2"/>
    <x v="0"/>
    <x v="1"/>
    <x v="3"/>
    <x v="8"/>
    <x v="1"/>
    <n v="23"/>
    <n v="12"/>
    <x v="2"/>
    <s v="Saturday"/>
    <s v="Night"/>
  </r>
  <r>
    <s v="rgnq516125700"/>
    <x v="19"/>
    <n v="3.6"/>
    <n v="12.326356000000001"/>
    <n v="76.619102999999996"/>
    <n v="12.396356000000001"/>
    <n v="76.689103000000003"/>
    <x v="15"/>
    <d v="1899-12-30T19:40:00"/>
    <d v="1899-12-30T19:45:00"/>
    <x v="2"/>
    <x v="1"/>
    <x v="2"/>
    <x v="0"/>
    <x v="37"/>
    <x v="15"/>
    <x v="0"/>
    <n v="19"/>
    <n v="10"/>
    <x v="0"/>
    <s v="Thursday"/>
    <s v="Evening"/>
  </r>
  <r>
    <s v="cxkp190223643"/>
    <x v="1"/>
    <n v="4.5"/>
    <n v="18.593481000000001"/>
    <n v="73.785900999999996"/>
    <n v="18.703481"/>
    <n v="73.895900999999995"/>
    <x v="32"/>
    <d v="1899-12-30T22:30:00"/>
    <d v="1899-12-30T22:40:00"/>
    <x v="4"/>
    <x v="2"/>
    <x v="2"/>
    <x v="1"/>
    <x v="2"/>
    <x v="12"/>
    <x v="0"/>
    <n v="22"/>
    <n v="31"/>
    <x v="0"/>
    <s v="Thursday"/>
    <s v="Night"/>
  </r>
  <r>
    <s v="lnnm963096059"/>
    <x v="13"/>
    <n v="5"/>
    <n v="22.695207"/>
    <n v="75.866059000000007"/>
    <n v="22.775207000000002"/>
    <n v="75.946059000000005"/>
    <x v="32"/>
    <d v="1899-12-30T23:25:00"/>
    <d v="1899-12-30T23:40:00"/>
    <x v="5"/>
    <x v="2"/>
    <x v="0"/>
    <x v="1"/>
    <x v="30"/>
    <x v="11"/>
    <x v="0"/>
    <n v="23"/>
    <n v="31"/>
    <x v="0"/>
    <s v="Thursday"/>
    <s v="Night"/>
  </r>
  <r>
    <s v="qkkj261380293"/>
    <x v="7"/>
    <n v="5"/>
    <n v="22.725747999999999"/>
    <n v="75.898497000000006"/>
    <n v="22.775748"/>
    <n v="75.948497000000003"/>
    <x v="12"/>
    <d v="1899-12-30T18:55:00"/>
    <d v="1899-12-30T19:10:00"/>
    <x v="1"/>
    <x v="3"/>
    <x v="0"/>
    <x v="1"/>
    <x v="17"/>
    <x v="0"/>
    <x v="0"/>
    <n v="18"/>
    <n v="1"/>
    <x v="0"/>
    <s v="Tuesday"/>
    <s v="Evening"/>
  </r>
  <r>
    <s v="cnfq585285460"/>
    <x v="18"/>
    <n v="4.7"/>
    <n v="12.352058"/>
    <n v="76.606650000000002"/>
    <n v="12.362057999999999"/>
    <n v="76.616650000000007"/>
    <x v="23"/>
    <d v="1899-12-30T11:20:00"/>
    <d v="1899-12-30T11:35:00"/>
    <x v="0"/>
    <x v="0"/>
    <x v="0"/>
    <x v="1"/>
    <x v="9"/>
    <x v="11"/>
    <x v="0"/>
    <n v="11"/>
    <n v="30"/>
    <x v="0"/>
    <s v="Wednesday"/>
    <s v="Morning"/>
  </r>
  <r>
    <s v="fdud921761186"/>
    <x v="5"/>
    <n v="4.7"/>
    <n v="23.359407000000001"/>
    <n v="85.325055000000006"/>
    <n v="23.379407"/>
    <n v="85.345055000000002"/>
    <x v="37"/>
    <d v="1899-12-30T12:00:00"/>
    <d v="1899-12-30T12:10:00"/>
    <x v="1"/>
    <x v="0"/>
    <x v="1"/>
    <x v="0"/>
    <x v="21"/>
    <x v="9"/>
    <x v="1"/>
    <n v="12"/>
    <n v="3"/>
    <x v="0"/>
    <s v="Thursday"/>
    <s v="Afternoon"/>
  </r>
  <r>
    <s v="bqwy462050673"/>
    <x v="10"/>
    <n v="4.7"/>
    <n v="26.846156000000001"/>
    <n v="75.802300000000002"/>
    <n v="26.866156"/>
    <n v="75.822299999999998"/>
    <x v="37"/>
    <d v="1899-12-30T08:20:00"/>
    <d v="1899-12-30T08:35:00"/>
    <x v="0"/>
    <x v="2"/>
    <x v="0"/>
    <x v="1"/>
    <x v="3"/>
    <x v="7"/>
    <x v="1"/>
    <n v="8"/>
    <n v="3"/>
    <x v="0"/>
    <s v="Thursday"/>
    <s v="Morning"/>
  </r>
  <r>
    <s v="qjdc856989229"/>
    <x v="12"/>
    <n v="4.5999999999999996"/>
    <n v="0"/>
    <n v="0"/>
    <n v="0.09"/>
    <n v="0.09"/>
    <x v="26"/>
    <d v="1899-12-30T21:25:00"/>
    <d v="1899-12-30T21:35:00"/>
    <x v="3"/>
    <x v="1"/>
    <x v="0"/>
    <x v="0"/>
    <x v="14"/>
    <x v="14"/>
    <x v="1"/>
    <n v="21"/>
    <n v="4"/>
    <x v="1"/>
    <s v="Monday"/>
    <s v="Night"/>
  </r>
  <r>
    <s v="xtxh860099974"/>
    <x v="1"/>
    <n v="4.2"/>
    <n v="12.914263999999999"/>
    <n v="77.678399999999996"/>
    <n v="12.984264"/>
    <n v="77.748400000000004"/>
    <x v="11"/>
    <d v="1899-12-30T21:25:00"/>
    <d v="1899-12-30T21:40:00"/>
    <x v="3"/>
    <x v="1"/>
    <x v="0"/>
    <x v="0"/>
    <x v="5"/>
    <x v="0"/>
    <x v="0"/>
    <n v="21"/>
    <n v="2"/>
    <x v="1"/>
    <s v="Saturday"/>
    <s v="Night"/>
  </r>
  <r>
    <s v="immy787979021"/>
    <x v="8"/>
    <n v="4.8"/>
    <n v="22.751857000000001"/>
    <n v="75.866698999999997"/>
    <n v="22.771857000000001"/>
    <n v="75.886698999999993"/>
    <x v="37"/>
    <d v="1899-12-30T09:55:00"/>
    <d v="1899-12-30T10:00:00"/>
    <x v="2"/>
    <x v="2"/>
    <x v="1"/>
    <x v="0"/>
    <x v="0"/>
    <x v="5"/>
    <x v="0"/>
    <n v="9"/>
    <n v="3"/>
    <x v="0"/>
    <s v="Thursday"/>
    <s v="Morning"/>
  </r>
  <r>
    <s v="bjtp385265576"/>
    <x v="4"/>
    <n v="4.5999999999999996"/>
    <n v="18.536562"/>
    <n v="73.896484999999998"/>
    <n v="18.546562000000002"/>
    <n v="73.906485000000004"/>
    <x v="18"/>
    <d v="1899-12-30T11:45:00"/>
    <d v="1899-12-30T11:50:00"/>
    <x v="1"/>
    <x v="0"/>
    <x v="0"/>
    <x v="0"/>
    <x v="42"/>
    <x v="0"/>
    <x v="0"/>
    <n v="11"/>
    <n v="1"/>
    <x v="1"/>
    <s v="Friday"/>
    <s v="Morning"/>
  </r>
  <r>
    <s v="noqt243108171"/>
    <x v="14"/>
    <n v="4.5999999999999996"/>
    <n v="12.321213999999999"/>
    <n v="76.621093999999999"/>
    <n v="12.451214"/>
    <n v="76.751093999999995"/>
    <x v="5"/>
    <d v="1899-12-30T00:00:00"/>
    <d v="1899-12-30T00:05:00"/>
    <x v="5"/>
    <x v="2"/>
    <x v="0"/>
    <x v="1"/>
    <x v="16"/>
    <x v="15"/>
    <x v="1"/>
    <n v="0"/>
    <n v="4"/>
    <x v="0"/>
    <s v="Friday"/>
    <s v="Night"/>
  </r>
  <r>
    <s v="bxip748265909"/>
    <x v="12"/>
    <n v="4.8"/>
    <n v="13.022394"/>
    <n v="80.242439000000005"/>
    <n v="13.102394"/>
    <n v="80.322439000000003"/>
    <x v="16"/>
    <d v="1899-12-30T22:40:00"/>
    <d v="1899-12-30T22:45:00"/>
    <x v="5"/>
    <x v="2"/>
    <x v="1"/>
    <x v="1"/>
    <x v="23"/>
    <x v="9"/>
    <x v="1"/>
    <n v="22"/>
    <n v="27"/>
    <x v="0"/>
    <s v="Sunday"/>
    <s v="Night"/>
  </r>
  <r>
    <s v="jmdc696060888"/>
    <x v="18"/>
    <n v="4.5999999999999996"/>
    <n v="15.585658"/>
    <n v="73.743606"/>
    <n v="15.625658"/>
    <n v="73.783606000000006"/>
    <x v="43"/>
    <d v="1899-12-30T15:15:00"/>
    <d v="1899-12-30T15:30:00"/>
    <x v="2"/>
    <x v="3"/>
    <x v="1"/>
    <x v="1"/>
    <x v="4"/>
    <x v="15"/>
    <x v="0"/>
    <n v="15"/>
    <n v="17"/>
    <x v="2"/>
    <s v="Thursday"/>
    <s v="Afternoon"/>
  </r>
  <r>
    <s v="mbmf747105233"/>
    <x v="4"/>
    <n v="5"/>
    <n v="12.323994000000001"/>
    <n v="76.626166999999995"/>
    <n v="12.353994"/>
    <n v="76.656166999999996"/>
    <x v="19"/>
    <d v="1899-12-30T19:40:00"/>
    <d v="1899-12-30T19:50:00"/>
    <x v="1"/>
    <x v="1"/>
    <x v="0"/>
    <x v="1"/>
    <x v="64"/>
    <x v="10"/>
    <x v="0"/>
    <n v="19"/>
    <n v="5"/>
    <x v="0"/>
    <s v="Saturday"/>
    <s v="Evening"/>
  </r>
  <r>
    <s v="bjgz954121570"/>
    <x v="15"/>
    <n v="4.5999999999999996"/>
    <n v="26.911926999999999"/>
    <n v="75.797281999999996"/>
    <n v="26.971927000000001"/>
    <n v="75.857281999999998"/>
    <x v="28"/>
    <d v="1899-12-30T22:45:00"/>
    <d v="1899-12-30T22:55:00"/>
    <x v="4"/>
    <x v="2"/>
    <x v="0"/>
    <x v="1"/>
    <x v="3"/>
    <x v="1"/>
    <x v="1"/>
    <n v="22"/>
    <n v="9"/>
    <x v="0"/>
    <s v="Wednesday"/>
    <s v="Night"/>
  </r>
  <r>
    <s v="nhgt259029934"/>
    <x v="2"/>
    <n v="4.8"/>
    <n v="21.149833999999998"/>
    <n v="72.778666000000001"/>
    <n v="21.159834"/>
    <n v="72.788666000000006"/>
    <x v="2"/>
    <d v="1899-12-30T11:25:00"/>
    <d v="1899-12-30T11:30:00"/>
    <x v="5"/>
    <x v="0"/>
    <x v="0"/>
    <x v="0"/>
    <x v="32"/>
    <x v="15"/>
    <x v="1"/>
    <n v="11"/>
    <n v="5"/>
    <x v="1"/>
    <s v="Tuesday"/>
    <s v="Morning"/>
  </r>
  <r>
    <s v="ipdq520790852"/>
    <x v="6"/>
    <n v="4.0999999999999996"/>
    <n v="17.422819"/>
    <n v="78.449578000000002"/>
    <n v="17.482818999999999"/>
    <n v="78.509578000000005"/>
    <x v="35"/>
    <d v="1899-12-30T21:45:00"/>
    <d v="1899-12-30T21:50:00"/>
    <x v="1"/>
    <x v="1"/>
    <x v="1"/>
    <x v="1"/>
    <x v="1"/>
    <x v="0"/>
    <x v="0"/>
    <n v="21"/>
    <n v="15"/>
    <x v="0"/>
    <s v="Tuesday"/>
    <s v="Night"/>
  </r>
  <r>
    <s v="ghze687035646"/>
    <x v="16"/>
    <n v="4.9000000000000004"/>
    <n v="21.186437999999999"/>
    <n v="72.794115000000005"/>
    <n v="21.206437999999999"/>
    <n v="72.814115000000001"/>
    <x v="37"/>
    <d v="1899-12-30T10:50:00"/>
    <d v="1899-12-30T10:55:00"/>
    <x v="0"/>
    <x v="2"/>
    <x v="1"/>
    <x v="1"/>
    <x v="13"/>
    <x v="9"/>
    <x v="1"/>
    <n v="10"/>
    <n v="3"/>
    <x v="0"/>
    <s v="Thursday"/>
    <s v="Morning"/>
  </r>
  <r>
    <s v="fdsv218237370"/>
    <x v="10"/>
    <n v="4.8"/>
    <n v="15.498602999999999"/>
    <n v="73.826910999999996"/>
    <n v="15.508603000000001"/>
    <n v="73.836911000000001"/>
    <x v="43"/>
    <d v="1899-12-30T11:40:00"/>
    <d v="1899-12-30T11:55:00"/>
    <x v="4"/>
    <x v="0"/>
    <x v="0"/>
    <x v="1"/>
    <x v="2"/>
    <x v="11"/>
    <x v="1"/>
    <n v="11"/>
    <n v="17"/>
    <x v="2"/>
    <s v="Thursday"/>
    <s v="Morning"/>
  </r>
  <r>
    <s v="ewwo088934804"/>
    <x v="19"/>
    <n v="4"/>
    <n v="-26.482581"/>
    <n v="80.315628000000004"/>
    <n v="26.532581"/>
    <n v="80.365628000000001"/>
    <x v="43"/>
    <d v="1899-12-30T22:25:00"/>
    <d v="1899-12-30T22:40:00"/>
    <x v="2"/>
    <x v="2"/>
    <x v="0"/>
    <x v="1"/>
    <x v="7"/>
    <x v="2"/>
    <x v="0"/>
    <n v="22"/>
    <n v="17"/>
    <x v="2"/>
    <s v="Thursday"/>
    <s v="Night"/>
  </r>
  <r>
    <s v="qjdy843134921"/>
    <x v="7"/>
    <n v="4.8"/>
    <n v="11.003681"/>
    <n v="76.975525000000005"/>
    <n v="11.043680999999999"/>
    <n v="77.015524999999997"/>
    <x v="0"/>
    <d v="1899-12-30T12:50:00"/>
    <d v="1899-12-30T13:00:00"/>
    <x v="1"/>
    <x v="0"/>
    <x v="2"/>
    <x v="1"/>
    <x v="26"/>
    <x v="13"/>
    <x v="0"/>
    <n v="12"/>
    <n v="19"/>
    <x v="0"/>
    <s v="Saturday"/>
    <s v="Afternoon"/>
  </r>
  <r>
    <s v="uyvg385808653"/>
    <x v="14"/>
    <n v="3.7"/>
    <n v="17.438262999999999"/>
    <n v="78.397864999999996"/>
    <n v="17.478262999999998"/>
    <n v="78.437865000000002"/>
    <x v="30"/>
    <d v="1899-12-30T12:10:00"/>
    <d v="1899-12-30T12:15:00"/>
    <x v="0"/>
    <x v="0"/>
    <x v="0"/>
    <x v="2"/>
    <x v="27"/>
    <x v="2"/>
    <x v="1"/>
    <n v="12"/>
    <n v="13"/>
    <x v="0"/>
    <s v="Sunday"/>
    <s v="Afternoon"/>
  </r>
  <r>
    <s v="vrto409581428"/>
    <x v="6"/>
    <n v="4.5999999999999996"/>
    <n v="22.744648000000002"/>
    <n v="75.894377000000006"/>
    <n v="22.834648000000001"/>
    <n v="75.984376999999995"/>
    <x v="15"/>
    <d v="1899-12-30T19:30:00"/>
    <d v="1899-12-30T19:35:00"/>
    <x v="5"/>
    <x v="1"/>
    <x v="0"/>
    <x v="1"/>
    <x v="17"/>
    <x v="4"/>
    <x v="0"/>
    <n v="19"/>
    <n v="10"/>
    <x v="0"/>
    <s v="Thursday"/>
    <s v="Evening"/>
  </r>
  <r>
    <s v="zqop033113657"/>
    <x v="10"/>
    <n v="4.5"/>
    <n v="22.753658999999999"/>
    <n v="75.903364999999994"/>
    <n v="22.883659000000002"/>
    <n v="76.033365000000003"/>
    <x v="40"/>
    <d v="1899-12-30T19:30:00"/>
    <d v="1899-12-30T19:45:00"/>
    <x v="0"/>
    <x v="1"/>
    <x v="2"/>
    <x v="1"/>
    <x v="13"/>
    <x v="7"/>
    <x v="1"/>
    <n v="19"/>
    <n v="6"/>
    <x v="0"/>
    <s v="Sunday"/>
    <s v="Evening"/>
  </r>
  <r>
    <s v="yxys070161774"/>
    <x v="5"/>
    <n v="4.7"/>
    <n v="12.935662000000001"/>
    <n v="77.614130000000003"/>
    <n v="13.005661999999999"/>
    <n v="77.684129999999996"/>
    <x v="42"/>
    <d v="1899-12-30T21:50:00"/>
    <d v="1899-12-30T22:05:00"/>
    <x v="4"/>
    <x v="1"/>
    <x v="0"/>
    <x v="1"/>
    <x v="43"/>
    <x v="5"/>
    <x v="1"/>
    <n v="21"/>
    <n v="6"/>
    <x v="1"/>
    <s v="Wednesday"/>
    <s v="Night"/>
  </r>
  <r>
    <s v="vpje285805140"/>
    <x v="5"/>
    <n v="4.5999999999999996"/>
    <n v="12.914263999999999"/>
    <n v="77.678399999999996"/>
    <n v="12.984264"/>
    <n v="77.748400000000004"/>
    <x v="40"/>
    <d v="1899-12-30T19:00:00"/>
    <d v="1899-12-30T19:05:00"/>
    <x v="0"/>
    <x v="3"/>
    <x v="0"/>
    <x v="0"/>
    <x v="24"/>
    <x v="12"/>
    <x v="1"/>
    <n v="19"/>
    <n v="6"/>
    <x v="0"/>
    <s v="Sunday"/>
    <s v="Evening"/>
  </r>
  <r>
    <s v="fbpm948764596"/>
    <x v="0"/>
    <n v="4.5999999999999996"/>
    <n v="12.981615"/>
    <n v="80.231598000000005"/>
    <n v="13.111615"/>
    <n v="80.361598000000001"/>
    <x v="25"/>
    <d v="1899-12-30T18:15:00"/>
    <d v="1899-12-30T18:20:00"/>
    <x v="5"/>
    <x v="3"/>
    <x v="0"/>
    <x v="1"/>
    <x v="4"/>
    <x v="4"/>
    <x v="0"/>
    <n v="18"/>
    <n v="18"/>
    <x v="0"/>
    <s v="Friday"/>
    <s v="Evening"/>
  </r>
  <r>
    <s v="ughr789500609"/>
    <x v="5"/>
    <n v="4.8"/>
    <n v="26.913986999999999"/>
    <n v="75.752891000000005"/>
    <n v="26.993987000000001"/>
    <n v="75.832891000000004"/>
    <x v="40"/>
    <d v="1899-12-30T19:00:00"/>
    <d v="1899-12-30T19:05:00"/>
    <x v="3"/>
    <x v="3"/>
    <x v="0"/>
    <x v="0"/>
    <x v="12"/>
    <x v="10"/>
    <x v="1"/>
    <n v="19"/>
    <n v="6"/>
    <x v="0"/>
    <s v="Sunday"/>
    <s v="Evening"/>
  </r>
  <r>
    <s v="zcgw565945518"/>
    <x v="5"/>
    <n v="5"/>
    <n v="11.003669"/>
    <n v="76.976494000000002"/>
    <n v="11.083669"/>
    <n v="77.056494000000001"/>
    <x v="6"/>
    <d v="1899-12-30T19:50:00"/>
    <d v="1899-12-30T20:00:00"/>
    <x v="3"/>
    <x v="1"/>
    <x v="0"/>
    <x v="1"/>
    <x v="17"/>
    <x v="9"/>
    <x v="1"/>
    <n v="19"/>
    <n v="14"/>
    <x v="0"/>
    <s v="Monday"/>
    <s v="Evening"/>
  </r>
  <r>
    <s v="slyh782352945"/>
    <x v="5"/>
    <n v="4.8"/>
    <n v="26.905287000000001"/>
    <n v="75.794591999999994"/>
    <n v="27.035287"/>
    <n v="75.924592000000004"/>
    <x v="26"/>
    <d v="1899-12-30T20:00:00"/>
    <d v="1899-12-30T20:10:00"/>
    <x v="0"/>
    <x v="1"/>
    <x v="0"/>
    <x v="1"/>
    <x v="10"/>
    <x v="15"/>
    <x v="1"/>
    <n v="20"/>
    <n v="4"/>
    <x v="1"/>
    <s v="Monday"/>
    <s v="Evening"/>
  </r>
  <r>
    <s v="umrv829603568"/>
    <x v="17"/>
    <n v="4.5999999999999996"/>
    <n v="17.438262999999999"/>
    <n v="78.397864999999996"/>
    <n v="17.448263000000001"/>
    <n v="78.407865000000001"/>
    <x v="24"/>
    <d v="1899-12-30T11:30:00"/>
    <d v="1899-12-30T11:35:00"/>
    <x v="1"/>
    <x v="0"/>
    <x v="1"/>
    <x v="1"/>
    <x v="25"/>
    <x v="8"/>
    <x v="1"/>
    <n v="11"/>
    <n v="28"/>
    <x v="0"/>
    <s v="Monday"/>
    <s v="Morning"/>
  </r>
  <r>
    <s v="xvfy469725513"/>
    <x v="19"/>
    <n v="4.9000000000000004"/>
    <n v="12.326356000000001"/>
    <n v="76.619102999999996"/>
    <n v="12.346356"/>
    <n v="76.639103000000006"/>
    <x v="30"/>
    <d v="1899-12-30T09:10:00"/>
    <d v="1899-12-30T09:20:00"/>
    <x v="2"/>
    <x v="2"/>
    <x v="1"/>
    <x v="1"/>
    <x v="30"/>
    <x v="8"/>
    <x v="0"/>
    <n v="9"/>
    <n v="13"/>
    <x v="0"/>
    <s v="Sunday"/>
    <s v="Morning"/>
  </r>
  <r>
    <s v="pwzl543189701"/>
    <x v="6"/>
    <n v="4.5999999999999996"/>
    <n v="19.223839999999999"/>
    <n v="72.841346999999999"/>
    <n v="19.25384"/>
    <n v="72.871347"/>
    <x v="35"/>
    <d v="1899-12-30T18:50:00"/>
    <d v="1899-12-30T18:55:00"/>
    <x v="0"/>
    <x v="3"/>
    <x v="0"/>
    <x v="0"/>
    <x v="16"/>
    <x v="11"/>
    <x v="0"/>
    <n v="18"/>
    <n v="15"/>
    <x v="0"/>
    <s v="Tuesday"/>
    <s v="Evening"/>
  </r>
  <r>
    <s v="niwg285231341"/>
    <x v="13"/>
    <n v="3.9"/>
    <n v="18.520015999999998"/>
    <n v="73.830546999999996"/>
    <n v="18.650016000000001"/>
    <n v="73.960547000000005"/>
    <x v="21"/>
    <d v="1899-12-30T22:15:00"/>
    <d v="1899-12-30T22:25:00"/>
    <x v="3"/>
    <x v="2"/>
    <x v="1"/>
    <x v="1"/>
    <x v="14"/>
    <x v="0"/>
    <x v="0"/>
    <n v="22"/>
    <n v="8"/>
    <x v="0"/>
    <s v="Tuesday"/>
    <s v="Night"/>
  </r>
  <r>
    <s v="viin085856214"/>
    <x v="9"/>
    <n v="4.7"/>
    <n v="0"/>
    <n v="0"/>
    <n v="0.09"/>
    <n v="0.09"/>
    <x v="26"/>
    <d v="1899-12-30T22:35:00"/>
    <d v="1899-12-30T22:40:00"/>
    <x v="5"/>
    <x v="2"/>
    <x v="0"/>
    <x v="1"/>
    <x v="32"/>
    <x v="15"/>
    <x v="1"/>
    <n v="22"/>
    <n v="4"/>
    <x v="1"/>
    <s v="Monday"/>
    <s v="Night"/>
  </r>
  <r>
    <s v="nrjg600637802"/>
    <x v="11"/>
    <n v="4.8"/>
    <n v="12.979165999999999"/>
    <n v="77.640709000000001"/>
    <n v="13.089166000000001"/>
    <n v="77.750709000000001"/>
    <x v="17"/>
    <d v="1899-12-30T21:15:00"/>
    <d v="1899-12-30T21:20:00"/>
    <x v="4"/>
    <x v="1"/>
    <x v="0"/>
    <x v="1"/>
    <x v="11"/>
    <x v="6"/>
    <x v="1"/>
    <n v="21"/>
    <n v="12"/>
    <x v="0"/>
    <s v="Saturday"/>
    <s v="Night"/>
  </r>
  <r>
    <s v="eytf838147960"/>
    <x v="19"/>
    <n v="4.2"/>
    <n v="21.157734999999999"/>
    <n v="72.768777999999998"/>
    <n v="21.217735000000001"/>
    <n v="72.828778"/>
    <x v="3"/>
    <d v="1899-12-30T21:00:00"/>
    <d v="1899-12-30T21:10:00"/>
    <x v="1"/>
    <x v="1"/>
    <x v="1"/>
    <x v="1"/>
    <x v="7"/>
    <x v="12"/>
    <x v="0"/>
    <n v="21"/>
    <n v="26"/>
    <x v="0"/>
    <s v="Saturday"/>
    <s v="Night"/>
  </r>
  <r>
    <s v="cswl810345950"/>
    <x v="11"/>
    <n v="4.9000000000000004"/>
    <n v="26.913986999999999"/>
    <n v="75.752891000000005"/>
    <n v="26.973987000000001"/>
    <n v="75.812890999999993"/>
    <x v="33"/>
    <d v="1899-12-30T22:45:00"/>
    <d v="1899-12-30T23:00:00"/>
    <x v="4"/>
    <x v="2"/>
    <x v="0"/>
    <x v="0"/>
    <x v="10"/>
    <x v="1"/>
    <x v="1"/>
    <n v="22"/>
    <n v="17"/>
    <x v="0"/>
    <s v="Thursday"/>
    <s v="Night"/>
  </r>
  <r>
    <s v="wxxf297994781"/>
    <x v="10"/>
    <n v="4.8"/>
    <n v="26.911377999999999"/>
    <n v="75.789034000000001"/>
    <n v="26.951377999999998"/>
    <n v="75.829033999999993"/>
    <x v="22"/>
    <d v="1899-12-30T15:45:00"/>
    <d v="1899-12-30T16:00:00"/>
    <x v="3"/>
    <x v="3"/>
    <x v="0"/>
    <x v="0"/>
    <x v="20"/>
    <x v="4"/>
    <x v="1"/>
    <n v="15"/>
    <n v="3"/>
    <x v="1"/>
    <s v="Sunday"/>
    <s v="Afternoon"/>
  </r>
  <r>
    <s v="zcrc207452791"/>
    <x v="14"/>
    <n v="4.9000000000000004"/>
    <n v="13.054347"/>
    <n v="80.257221000000001"/>
    <n v="13.134347"/>
    <n v="80.337221"/>
    <x v="6"/>
    <d v="1899-12-30T22:20:00"/>
    <d v="1899-12-30T22:25:00"/>
    <x v="0"/>
    <x v="2"/>
    <x v="0"/>
    <x v="1"/>
    <x v="0"/>
    <x v="2"/>
    <x v="1"/>
    <n v="22"/>
    <n v="14"/>
    <x v="0"/>
    <s v="Monday"/>
    <s v="Night"/>
  </r>
  <r>
    <s v="hctf367566774"/>
    <x v="4"/>
    <n v="4.0999999999999996"/>
    <n v="18.994049"/>
    <n v="72.825203000000002"/>
    <n v="19.044049000000001"/>
    <n v="72.875202999999999"/>
    <x v="28"/>
    <d v="1899-12-30T21:15:00"/>
    <d v="1899-12-30T21:25:00"/>
    <x v="5"/>
    <x v="1"/>
    <x v="1"/>
    <x v="1"/>
    <x v="6"/>
    <x v="8"/>
    <x v="0"/>
    <n v="21"/>
    <n v="9"/>
    <x v="0"/>
    <s v="Wednesday"/>
    <s v="Night"/>
  </r>
  <r>
    <s v="nveo743269888"/>
    <x v="14"/>
    <n v="4.0999999999999996"/>
    <n v="21.149569"/>
    <n v="72.772696999999994"/>
    <n v="21.279568999999999"/>
    <n v="72.902697000000003"/>
    <x v="40"/>
    <d v="1899-12-30T21:10:00"/>
    <d v="1899-12-30T21:20:00"/>
    <x v="4"/>
    <x v="1"/>
    <x v="1"/>
    <x v="3"/>
    <x v="1"/>
    <x v="12"/>
    <x v="1"/>
    <n v="21"/>
    <n v="6"/>
    <x v="0"/>
    <s v="Sunday"/>
    <s v="Night"/>
  </r>
  <r>
    <s v="uhhg130216408"/>
    <x v="13"/>
    <n v="4.9000000000000004"/>
    <n v="25.459775"/>
    <n v="81.834840999999997"/>
    <n v="25.469774999999998"/>
    <n v="81.844841000000002"/>
    <x v="20"/>
    <d v="1899-12-30T11:30:00"/>
    <d v="1899-12-30T11:40:00"/>
    <x v="1"/>
    <x v="0"/>
    <x v="1"/>
    <x v="1"/>
    <x v="6"/>
    <x v="12"/>
    <x v="0"/>
    <n v="11"/>
    <n v="11"/>
    <x v="2"/>
    <s v="Friday"/>
    <s v="Morning"/>
  </r>
  <r>
    <s v="fbbi046540422"/>
    <x v="18"/>
    <n v="4.0999999999999996"/>
    <n v="12.299524"/>
    <n v="76.642619999999994"/>
    <n v="12.389524"/>
    <n v="76.732619999999997"/>
    <x v="39"/>
    <d v="1899-12-30T20:55:00"/>
    <d v="1899-12-30T21:05:00"/>
    <x v="2"/>
    <x v="1"/>
    <x v="0"/>
    <x v="1"/>
    <x v="70"/>
    <x v="4"/>
    <x v="0"/>
    <n v="20"/>
    <n v="23"/>
    <x v="0"/>
    <s v="Wednesday"/>
    <s v="Evening"/>
  </r>
  <r>
    <s v="mdcl228563590"/>
    <x v="19"/>
    <n v="4.5"/>
    <n v="11.001753000000001"/>
    <n v="76.986241000000007"/>
    <n v="11.131753"/>
    <n v="77.116241000000002"/>
    <x v="25"/>
    <d v="1899-12-30T17:45:00"/>
    <d v="1899-12-30T17:55:00"/>
    <x v="0"/>
    <x v="3"/>
    <x v="0"/>
    <x v="1"/>
    <x v="16"/>
    <x v="3"/>
    <x v="0"/>
    <n v="17"/>
    <n v="18"/>
    <x v="0"/>
    <s v="Friday"/>
    <s v="Evening"/>
  </r>
  <r>
    <s v="hgce584931446"/>
    <x v="7"/>
    <n v="4.2"/>
    <n v="18.546946999999999"/>
    <n v="73.900626000000003"/>
    <n v="18.576947000000001"/>
    <n v="73.930626000000004"/>
    <x v="22"/>
    <d v="1899-12-30T21:50:00"/>
    <d v="1899-12-30T22:05:00"/>
    <x v="5"/>
    <x v="1"/>
    <x v="0"/>
    <x v="1"/>
    <x v="37"/>
    <x v="12"/>
    <x v="0"/>
    <n v="21"/>
    <n v="3"/>
    <x v="1"/>
    <s v="Sunday"/>
    <s v="Night"/>
  </r>
  <r>
    <s v="txov350846244"/>
    <x v="15"/>
    <n v="4.5999999999999996"/>
    <n v="26.921410999999999"/>
    <n v="75.793604000000002"/>
    <n v="27.031410999999999"/>
    <n v="75.903604000000001"/>
    <x v="1"/>
    <d v="1899-12-30T22:30:00"/>
    <d v="1899-12-30T22:45:00"/>
    <x v="4"/>
    <x v="2"/>
    <x v="0"/>
    <x v="0"/>
    <x v="45"/>
    <x v="10"/>
    <x v="1"/>
    <n v="22"/>
    <n v="25"/>
    <x v="0"/>
    <s v="Friday"/>
    <s v="Night"/>
  </r>
  <r>
    <s v="afwb421888932"/>
    <x v="5"/>
    <n v="5"/>
    <n v="26.913986999999999"/>
    <n v="75.752891000000005"/>
    <n v="26.923987"/>
    <n v="75.762890999999996"/>
    <x v="19"/>
    <d v="1899-12-30T11:45:00"/>
    <d v="1899-12-30T11:55:00"/>
    <x v="4"/>
    <x v="0"/>
    <x v="2"/>
    <x v="1"/>
    <x v="40"/>
    <x v="8"/>
    <x v="1"/>
    <n v="11"/>
    <n v="5"/>
    <x v="0"/>
    <s v="Saturday"/>
    <s v="Morning"/>
  </r>
  <r>
    <s v="drgx385136793"/>
    <x v="3"/>
    <n v="4.8"/>
    <n v="23.359033"/>
    <n v="85.325346999999994"/>
    <n v="23.469033"/>
    <n v="85.435346999999993"/>
    <x v="26"/>
    <d v="1899-12-30T22:30:00"/>
    <d v="1899-12-30T22:45:00"/>
    <x v="3"/>
    <x v="2"/>
    <x v="0"/>
    <x v="1"/>
    <x v="26"/>
    <x v="15"/>
    <x v="0"/>
    <n v="22"/>
    <n v="4"/>
    <x v="1"/>
    <s v="Monday"/>
    <s v="Night"/>
  </r>
  <r>
    <s v="jsqb169264014"/>
    <x v="6"/>
    <n v="4.8"/>
    <n v="18.514209999999999"/>
    <n v="73.838429000000005"/>
    <n v="18.564209999999999"/>
    <n v="73.888429000000002"/>
    <x v="24"/>
    <d v="1899-12-30T19:15:00"/>
    <d v="1899-12-30T19:25:00"/>
    <x v="1"/>
    <x v="1"/>
    <x v="0"/>
    <x v="1"/>
    <x v="7"/>
    <x v="7"/>
    <x v="0"/>
    <n v="19"/>
    <n v="28"/>
    <x v="0"/>
    <s v="Monday"/>
    <s v="Evening"/>
  </r>
  <r>
    <s v="vgug727115128"/>
    <x v="8"/>
    <n v="4.5"/>
    <n v="17.431477000000001"/>
    <n v="78.400350000000003"/>
    <n v="17.561477"/>
    <n v="78.530349999999999"/>
    <x v="13"/>
    <d v="1899-12-30T18:40:00"/>
    <d v="1899-12-30T18:50:00"/>
    <x v="5"/>
    <x v="3"/>
    <x v="0"/>
    <x v="1"/>
    <x v="40"/>
    <x v="4"/>
    <x v="0"/>
    <n v="18"/>
    <n v="16"/>
    <x v="0"/>
    <s v="Wednesday"/>
    <s v="Evening"/>
  </r>
  <r>
    <s v="llhp284505990"/>
    <x v="11"/>
    <n v="4.8"/>
    <n v="17.422819"/>
    <n v="78.449578000000002"/>
    <n v="17.472819000000001"/>
    <n v="78.499578"/>
    <x v="24"/>
    <d v="1899-12-30T20:30:00"/>
    <d v="1899-12-30T20:35:00"/>
    <x v="3"/>
    <x v="1"/>
    <x v="0"/>
    <x v="1"/>
    <x v="9"/>
    <x v="9"/>
    <x v="1"/>
    <n v="20"/>
    <n v="28"/>
    <x v="0"/>
    <s v="Monday"/>
    <s v="Evening"/>
  </r>
  <r>
    <s v="viiq574946997"/>
    <x v="5"/>
    <n v="4"/>
    <n v="18.536718"/>
    <n v="73.830326999999997"/>
    <n v="18.666719000000001"/>
    <n v="73.960327000000007"/>
    <x v="21"/>
    <d v="1899-12-30T18:25:00"/>
    <d v="1899-12-30T18:35:00"/>
    <x v="4"/>
    <x v="3"/>
    <x v="1"/>
    <x v="1"/>
    <x v="15"/>
    <x v="3"/>
    <x v="1"/>
    <n v="18"/>
    <n v="8"/>
    <x v="0"/>
    <s v="Tuesday"/>
    <s v="Evening"/>
  </r>
  <r>
    <s v="rzae478819917"/>
    <x v="15"/>
    <n v="4.0999999999999996"/>
    <n v="18.994049"/>
    <n v="72.825203000000002"/>
    <n v="19.124048999999999"/>
    <n v="72.955202999999997"/>
    <x v="21"/>
    <d v="1899-12-30T18:30:00"/>
    <d v="1899-12-30T18:40:00"/>
    <x v="5"/>
    <x v="3"/>
    <x v="0"/>
    <x v="1"/>
    <x v="15"/>
    <x v="3"/>
    <x v="1"/>
    <n v="18"/>
    <n v="8"/>
    <x v="0"/>
    <s v="Tuesday"/>
    <s v="Evening"/>
  </r>
  <r>
    <s v="yqrm947499968"/>
    <x v="13"/>
    <n v="4.5999999999999996"/>
    <n v="23.374988999999999"/>
    <n v="85.335486000000003"/>
    <n v="23.414988999999998"/>
    <n v="85.375485999999995"/>
    <x v="22"/>
    <d v="1899-12-30T13:35:00"/>
    <d v="1899-12-30T13:45:00"/>
    <x v="5"/>
    <x v="0"/>
    <x v="0"/>
    <x v="1"/>
    <x v="43"/>
    <x v="13"/>
    <x v="0"/>
    <n v="13"/>
    <n v="3"/>
    <x v="1"/>
    <s v="Sunday"/>
    <s v="Afternoon"/>
  </r>
  <r>
    <s v="lwnt720568812"/>
    <x v="13"/>
    <n v="4.5"/>
    <n v="12.326356000000001"/>
    <n v="76.619102999999996"/>
    <n v="12.356356"/>
    <n v="76.649102999999997"/>
    <x v="19"/>
    <d v="1899-12-30T23:50:00"/>
    <d v="1899-12-30T00:00:00"/>
    <x v="1"/>
    <x v="2"/>
    <x v="2"/>
    <x v="1"/>
    <x v="3"/>
    <x v="13"/>
    <x v="0"/>
    <n v="23"/>
    <n v="5"/>
    <x v="0"/>
    <s v="Saturday"/>
    <s v="Night"/>
  </r>
  <r>
    <s v="cnja506652592"/>
    <x v="16"/>
    <n v="4.7"/>
    <n v="0"/>
    <n v="0"/>
    <n v="0.11"/>
    <n v="0.11"/>
    <x v="42"/>
    <d v="1899-12-30T18:20:00"/>
    <d v="1899-12-30T18:35:00"/>
    <x v="2"/>
    <x v="3"/>
    <x v="1"/>
    <x v="0"/>
    <x v="3"/>
    <x v="0"/>
    <x v="1"/>
    <n v="18"/>
    <n v="6"/>
    <x v="1"/>
    <s v="Wednesday"/>
    <s v="Evening"/>
  </r>
  <r>
    <s v="yqda489351597"/>
    <x v="16"/>
    <n v="4.5999999999999996"/>
    <n v="17.451975999999998"/>
    <n v="78.385883000000007"/>
    <n v="17.561976000000001"/>
    <n v="78.495883000000006"/>
    <x v="31"/>
    <d v="1899-12-30T19:20:00"/>
    <d v="1899-12-30T19:30:00"/>
    <x v="1"/>
    <x v="1"/>
    <x v="0"/>
    <x v="1"/>
    <x v="3"/>
    <x v="5"/>
    <x v="1"/>
    <n v="19"/>
    <n v="29"/>
    <x v="0"/>
    <s v="Tuesday"/>
    <s v="Evening"/>
  </r>
  <r>
    <s v="vmzy260343210"/>
    <x v="0"/>
    <n v="4.8"/>
    <n v="12.935662000000001"/>
    <n v="77.614130000000003"/>
    <n v="12.945662"/>
    <n v="77.624129999999994"/>
    <x v="19"/>
    <d v="1899-12-30T08:50:00"/>
    <d v="1899-12-30T09:00:00"/>
    <x v="3"/>
    <x v="2"/>
    <x v="1"/>
    <x v="1"/>
    <x v="29"/>
    <x v="15"/>
    <x v="0"/>
    <n v="8"/>
    <n v="5"/>
    <x v="0"/>
    <s v="Saturday"/>
    <s v="Morning"/>
  </r>
  <r>
    <s v="bezm636306057"/>
    <x v="12"/>
    <n v="4.8"/>
    <n v="11.024839"/>
    <n v="77.007002999999997"/>
    <n v="11.104839"/>
    <n v="77.087002999999996"/>
    <x v="17"/>
    <d v="1899-12-30T21:20:00"/>
    <d v="1899-12-30T21:30:00"/>
    <x v="0"/>
    <x v="1"/>
    <x v="0"/>
    <x v="0"/>
    <x v="29"/>
    <x v="1"/>
    <x v="1"/>
    <n v="21"/>
    <n v="12"/>
    <x v="0"/>
    <s v="Saturday"/>
    <s v="Night"/>
  </r>
  <r>
    <s v="yjvf140009950"/>
    <x v="17"/>
    <n v="4.7"/>
    <n v="11.006686"/>
    <n v="76.951735999999997"/>
    <n v="11.056685999999999"/>
    <n v="77.001735999999994"/>
    <x v="0"/>
    <d v="1899-12-30T20:40:00"/>
    <d v="1899-12-30T20:50:00"/>
    <x v="5"/>
    <x v="1"/>
    <x v="0"/>
    <x v="1"/>
    <x v="2"/>
    <x v="0"/>
    <x v="1"/>
    <n v="20"/>
    <n v="19"/>
    <x v="0"/>
    <s v="Saturday"/>
    <s v="Evening"/>
  </r>
  <r>
    <s v="mjxa508626980"/>
    <x v="7"/>
    <n v="4.9000000000000004"/>
    <n v="22.760072000000001"/>
    <n v="75.892573999999996"/>
    <n v="22.830072000000001"/>
    <n v="75.962574000000004"/>
    <x v="40"/>
    <d v="1899-12-30T20:35:00"/>
    <d v="1899-12-30T20:45:00"/>
    <x v="4"/>
    <x v="1"/>
    <x v="1"/>
    <x v="1"/>
    <x v="42"/>
    <x v="2"/>
    <x v="0"/>
    <n v="20"/>
    <n v="6"/>
    <x v="0"/>
    <s v="Sunday"/>
    <s v="Evening"/>
  </r>
  <r>
    <s v="rowd944713139"/>
    <x v="8"/>
    <n v="4.5999999999999996"/>
    <n v="11.010375"/>
    <n v="76.952950000000001"/>
    <n v="11.080375"/>
    <n v="77.022949999999994"/>
    <x v="13"/>
    <d v="1899-12-30T20:15:00"/>
    <d v="1899-12-30T20:25:00"/>
    <x v="3"/>
    <x v="1"/>
    <x v="0"/>
    <x v="1"/>
    <x v="18"/>
    <x v="11"/>
    <x v="0"/>
    <n v="20"/>
    <n v="16"/>
    <x v="0"/>
    <s v="Wednesday"/>
    <s v="Evening"/>
  </r>
  <r>
    <s v="lmld310681391"/>
    <x v="17"/>
    <n v="4.9000000000000004"/>
    <n v="12.310972"/>
    <n v="76.659263999999993"/>
    <n v="12.330971999999999"/>
    <n v="76.679264000000003"/>
    <x v="12"/>
    <d v="1899-12-30T10:40:00"/>
    <d v="1899-12-30T10:45:00"/>
    <x v="2"/>
    <x v="2"/>
    <x v="0"/>
    <x v="0"/>
    <x v="23"/>
    <x v="3"/>
    <x v="1"/>
    <n v="10"/>
    <n v="1"/>
    <x v="0"/>
    <s v="Tuesday"/>
    <s v="Morning"/>
  </r>
  <r>
    <s v="urvx409648470"/>
    <x v="11"/>
    <n v="4.9000000000000004"/>
    <n v="23.353783"/>
    <n v="85.326966999999996"/>
    <n v="23.423783"/>
    <n v="85.396967000000004"/>
    <x v="42"/>
    <d v="1899-12-30T21:25:00"/>
    <d v="1899-12-30T21:40:00"/>
    <x v="3"/>
    <x v="1"/>
    <x v="1"/>
    <x v="1"/>
    <x v="42"/>
    <x v="7"/>
    <x v="1"/>
    <n v="21"/>
    <n v="6"/>
    <x v="1"/>
    <s v="Wednesday"/>
    <s v="Night"/>
  </r>
  <r>
    <s v="uzfm516022030"/>
    <x v="0"/>
    <n v="4.7"/>
    <n v="23.354422"/>
    <n v="85.332899999999995"/>
    <n v="23.384422000000001"/>
    <n v="85.362899999999996"/>
    <x v="4"/>
    <d v="1899-12-30T23:30:00"/>
    <d v="1899-12-30T23:45:00"/>
    <x v="1"/>
    <x v="2"/>
    <x v="0"/>
    <x v="1"/>
    <x v="21"/>
    <x v="0"/>
    <x v="0"/>
    <n v="23"/>
    <n v="11"/>
    <x v="0"/>
    <s v="Friday"/>
    <s v="Night"/>
  </r>
  <r>
    <s v="dlzq992749580"/>
    <x v="17"/>
    <n v="4.7"/>
    <n v="12.323978"/>
    <n v="76.627960999999999"/>
    <n v="12.343978"/>
    <n v="76.647960999999995"/>
    <x v="41"/>
    <d v="1899-12-30T11:45:00"/>
    <d v="1899-12-30T11:55:00"/>
    <x v="0"/>
    <x v="0"/>
    <x v="2"/>
    <x v="1"/>
    <x v="32"/>
    <x v="12"/>
    <x v="1"/>
    <n v="11"/>
    <n v="21"/>
    <x v="0"/>
    <s v="Monday"/>
    <s v="Morning"/>
  </r>
  <r>
    <s v="pctw306331478"/>
    <x v="7"/>
    <n v="4.9000000000000004"/>
    <n v="17.438262999999999"/>
    <n v="78.397864999999996"/>
    <n v="17.568263000000002"/>
    <n v="78.527865000000006"/>
    <x v="29"/>
    <d v="1899-12-30T20:35:00"/>
    <d v="1899-12-30T20:40:00"/>
    <x v="3"/>
    <x v="1"/>
    <x v="0"/>
    <x v="2"/>
    <x v="70"/>
    <x v="7"/>
    <x v="0"/>
    <n v="20"/>
    <n v="2"/>
    <x v="0"/>
    <s v="Wednesday"/>
    <s v="Evening"/>
  </r>
  <r>
    <s v="rjqd794259273"/>
    <x v="18"/>
    <n v="3.9"/>
    <n v="17.429584999999999"/>
    <n v="78.392621000000005"/>
    <n v="17.499585"/>
    <n v="78.462620999999999"/>
    <x v="21"/>
    <d v="1899-12-30T18:15:00"/>
    <d v="1899-12-30T18:30:00"/>
    <x v="5"/>
    <x v="3"/>
    <x v="1"/>
    <x v="1"/>
    <x v="35"/>
    <x v="4"/>
    <x v="0"/>
    <n v="18"/>
    <n v="8"/>
    <x v="0"/>
    <s v="Tuesday"/>
    <s v="Evening"/>
  </r>
  <r>
    <s v="hddp085949426"/>
    <x v="3"/>
    <n v="4.8"/>
    <n v="23.371292"/>
    <n v="85.327871999999999"/>
    <n v="23.481292"/>
    <n v="85.437871999999999"/>
    <x v="5"/>
    <d v="1899-12-30T19:30:00"/>
    <d v="1899-12-30T19:45:00"/>
    <x v="4"/>
    <x v="1"/>
    <x v="1"/>
    <x v="1"/>
    <x v="14"/>
    <x v="3"/>
    <x v="0"/>
    <n v="19"/>
    <n v="4"/>
    <x v="0"/>
    <s v="Friday"/>
    <s v="Evening"/>
  </r>
  <r>
    <s v="yvhg725696165"/>
    <x v="17"/>
    <n v="4.5999999999999996"/>
    <n v="21.173493000000001"/>
    <n v="72.801952999999997"/>
    <n v="21.193493"/>
    <n v="72.821952999999993"/>
    <x v="24"/>
    <d v="1899-12-30T10:00:00"/>
    <d v="1899-12-30T10:10:00"/>
    <x v="5"/>
    <x v="2"/>
    <x v="0"/>
    <x v="1"/>
    <x v="32"/>
    <x v="3"/>
    <x v="1"/>
    <n v="10"/>
    <n v="28"/>
    <x v="0"/>
    <s v="Monday"/>
    <s v="Morning"/>
  </r>
  <r>
    <s v="aswh190832309"/>
    <x v="9"/>
    <n v="4.5999999999999996"/>
    <n v="12.972161"/>
    <n v="77.596013999999997"/>
    <n v="13.102161000000001"/>
    <n v="77.726014000000006"/>
    <x v="42"/>
    <d v="1899-12-30T17:50:00"/>
    <d v="1899-12-30T17:55:00"/>
    <x v="0"/>
    <x v="3"/>
    <x v="0"/>
    <x v="1"/>
    <x v="10"/>
    <x v="11"/>
    <x v="1"/>
    <n v="17"/>
    <n v="6"/>
    <x v="1"/>
    <s v="Wednesday"/>
    <s v="Evening"/>
  </r>
  <r>
    <s v="azya714460510"/>
    <x v="18"/>
    <n v="4.5999999999999996"/>
    <n v="22.725835"/>
    <n v="75.887647999999999"/>
    <n v="22.765834999999999"/>
    <n v="75.927648000000005"/>
    <x v="23"/>
    <d v="1899-12-30T12:50:00"/>
    <d v="1899-12-30T13:00:00"/>
    <x v="5"/>
    <x v="0"/>
    <x v="0"/>
    <x v="1"/>
    <x v="35"/>
    <x v="13"/>
    <x v="0"/>
    <n v="12"/>
    <n v="30"/>
    <x v="0"/>
    <s v="Wednesday"/>
    <s v="Afternoon"/>
  </r>
  <r>
    <s v="bcjl818724505"/>
    <x v="9"/>
    <n v="4.5999999999999996"/>
    <n v="19.254567000000002"/>
    <n v="72.848922999999999"/>
    <n v="19.344567000000001"/>
    <n v="72.938923000000003"/>
    <x v="16"/>
    <d v="1899-12-30T21:00:00"/>
    <d v="1899-12-30T21:10:00"/>
    <x v="1"/>
    <x v="1"/>
    <x v="2"/>
    <x v="1"/>
    <x v="24"/>
    <x v="9"/>
    <x v="1"/>
    <n v="21"/>
    <n v="27"/>
    <x v="0"/>
    <s v="Sunday"/>
    <s v="Night"/>
  </r>
  <r>
    <s v="gsre431075841"/>
    <x v="18"/>
    <n v="4.8"/>
    <n v="15.506205"/>
    <n v="73.766667999999996"/>
    <n v="15.636205"/>
    <n v="73.896668000000005"/>
    <x v="8"/>
    <d v="1899-12-30T22:45:00"/>
    <d v="1899-12-30T22:55:00"/>
    <x v="5"/>
    <x v="2"/>
    <x v="0"/>
    <x v="1"/>
    <x v="10"/>
    <x v="3"/>
    <x v="0"/>
    <n v="22"/>
    <n v="12"/>
    <x v="2"/>
    <s v="Saturday"/>
    <s v="Night"/>
  </r>
  <r>
    <s v="wcow721109531"/>
    <x v="3"/>
    <n v="4.9000000000000004"/>
    <n v="17.431477000000001"/>
    <n v="78.400350000000003"/>
    <n v="17.561477"/>
    <n v="78.530349999999999"/>
    <x v="31"/>
    <d v="1899-12-30T23:50:00"/>
    <d v="1899-12-30T00:00:00"/>
    <x v="0"/>
    <x v="2"/>
    <x v="1"/>
    <x v="1"/>
    <x v="2"/>
    <x v="8"/>
    <x v="0"/>
    <n v="23"/>
    <n v="29"/>
    <x v="0"/>
    <s v="Tuesday"/>
    <s v="Night"/>
  </r>
  <r>
    <s v="ldad819140202"/>
    <x v="1"/>
    <n v="4.7"/>
    <n v="26.956430999999998"/>
    <n v="75.776649000000006"/>
    <n v="26.986431"/>
    <n v="75.806648999999993"/>
    <x v="27"/>
    <d v="1899-12-30T17:20:00"/>
    <d v="1899-12-30T17:30:00"/>
    <x v="4"/>
    <x v="3"/>
    <x v="0"/>
    <x v="1"/>
    <x v="38"/>
    <x v="14"/>
    <x v="0"/>
    <n v="17"/>
    <n v="24"/>
    <x v="0"/>
    <s v="Thursday"/>
    <s v="Evening"/>
  </r>
  <r>
    <s v="fpaw318067318"/>
    <x v="18"/>
    <n v="4.5999999999999996"/>
    <n v="0"/>
    <n v="0"/>
    <n v="7.0000000000000007E-2"/>
    <n v="7.0000000000000007E-2"/>
    <x v="10"/>
    <d v="1899-12-30T22:30:00"/>
    <d v="1899-12-30T22:40:00"/>
    <x v="1"/>
    <x v="2"/>
    <x v="0"/>
    <x v="1"/>
    <x v="21"/>
    <x v="0"/>
    <x v="0"/>
    <n v="22"/>
    <n v="14"/>
    <x v="2"/>
    <s v="Monday"/>
    <s v="Night"/>
  </r>
  <r>
    <s v="mmtv376389579"/>
    <x v="2"/>
    <n v="4.7"/>
    <n v="12.323994000000001"/>
    <n v="76.626166999999995"/>
    <n v="12.413994000000001"/>
    <n v="76.716166999999999"/>
    <x v="39"/>
    <d v="1899-12-30T20:30:00"/>
    <d v="1899-12-30T20:35:00"/>
    <x v="5"/>
    <x v="1"/>
    <x v="0"/>
    <x v="1"/>
    <x v="10"/>
    <x v="5"/>
    <x v="1"/>
    <n v="20"/>
    <n v="23"/>
    <x v="0"/>
    <s v="Wednesday"/>
    <s v="Evening"/>
  </r>
  <r>
    <s v="hyab559201615"/>
    <x v="12"/>
    <n v="4.2"/>
    <n v="23.359033"/>
    <n v="85.325346999999994"/>
    <n v="23.489032999999999"/>
    <n v="85.455347000000003"/>
    <x v="25"/>
    <d v="1899-12-30T19:20:00"/>
    <d v="1899-12-30T19:30:00"/>
    <x v="3"/>
    <x v="1"/>
    <x v="0"/>
    <x v="1"/>
    <x v="17"/>
    <x v="9"/>
    <x v="1"/>
    <n v="19"/>
    <n v="18"/>
    <x v="0"/>
    <s v="Friday"/>
    <s v="Evening"/>
  </r>
  <r>
    <s v="awtg913028714"/>
    <x v="4"/>
    <n v="4.4000000000000004"/>
    <n v="17.431477000000001"/>
    <n v="78.400350000000003"/>
    <n v="17.451477000000001"/>
    <n v="78.420349999999999"/>
    <x v="23"/>
    <d v="1899-12-30T08:35:00"/>
    <d v="1899-12-30T08:40:00"/>
    <x v="1"/>
    <x v="2"/>
    <x v="0"/>
    <x v="1"/>
    <x v="26"/>
    <x v="8"/>
    <x v="0"/>
    <n v="8"/>
    <n v="30"/>
    <x v="0"/>
    <s v="Wednesday"/>
    <s v="Morning"/>
  </r>
  <r>
    <s v="hpcz352672904"/>
    <x v="16"/>
    <n v="4.5"/>
    <n v="12.975377"/>
    <n v="77.696663999999998"/>
    <n v="13.045377"/>
    <n v="77.766664000000006"/>
    <x v="42"/>
    <d v="1899-12-30T18:50:00"/>
    <d v="1899-12-30T19:05:00"/>
    <x v="1"/>
    <x v="3"/>
    <x v="0"/>
    <x v="0"/>
    <x v="3"/>
    <x v="4"/>
    <x v="1"/>
    <n v="18"/>
    <n v="6"/>
    <x v="1"/>
    <s v="Wednesday"/>
    <s v="Evening"/>
  </r>
  <r>
    <s v="sdil882342715"/>
    <x v="17"/>
    <n v="4.0999999999999996"/>
    <n v="26.913482999999999"/>
    <n v="75.803139000000002"/>
    <n v="26.943483000000001"/>
    <n v="75.833139000000003"/>
    <x v="34"/>
    <d v="1899-12-30T23:50:00"/>
    <d v="1899-12-30T00:00:00"/>
    <x v="5"/>
    <x v="2"/>
    <x v="0"/>
    <x v="1"/>
    <x v="3"/>
    <x v="13"/>
    <x v="1"/>
    <n v="23"/>
    <n v="7"/>
    <x v="0"/>
    <s v="Monday"/>
    <s v="Night"/>
  </r>
  <r>
    <s v="dwkc167246434"/>
    <x v="3"/>
    <n v="4.9000000000000004"/>
    <n v="19.003516999999999"/>
    <n v="72.827650000000006"/>
    <n v="19.063517000000001"/>
    <n v="72.887649999999994"/>
    <x v="30"/>
    <d v="1899-12-30T18:40:00"/>
    <d v="1899-12-30T18:50:00"/>
    <x v="2"/>
    <x v="3"/>
    <x v="1"/>
    <x v="1"/>
    <x v="2"/>
    <x v="15"/>
    <x v="0"/>
    <n v="18"/>
    <n v="13"/>
    <x v="0"/>
    <s v="Sunday"/>
    <s v="Evening"/>
  </r>
  <r>
    <s v="phlc892811371"/>
    <x v="3"/>
    <n v="4.5"/>
    <n v="19.103249000000002"/>
    <n v="72.846749000000003"/>
    <n v="19.183249"/>
    <n v="72.926749000000001"/>
    <x v="11"/>
    <d v="1899-12-30T18:00:00"/>
    <d v="1899-12-30T18:15:00"/>
    <x v="1"/>
    <x v="3"/>
    <x v="0"/>
    <x v="3"/>
    <x v="2"/>
    <x v="15"/>
    <x v="0"/>
    <n v="18"/>
    <n v="2"/>
    <x v="1"/>
    <s v="Saturday"/>
    <s v="Evening"/>
  </r>
  <r>
    <s v="nkaa013166365"/>
    <x v="13"/>
    <n v="4.7"/>
    <n v="21.149569"/>
    <n v="72.772696999999994"/>
    <n v="21.279568999999999"/>
    <n v="72.902697000000003"/>
    <x v="13"/>
    <d v="1899-12-30T21:35:00"/>
    <d v="1899-12-30T21:50:00"/>
    <x v="4"/>
    <x v="1"/>
    <x v="0"/>
    <x v="1"/>
    <x v="17"/>
    <x v="7"/>
    <x v="0"/>
    <n v="21"/>
    <n v="16"/>
    <x v="0"/>
    <s v="Wednesday"/>
    <s v="Night"/>
  </r>
  <r>
    <s v="uaus980785968"/>
    <x v="1"/>
    <n v="4.9000000000000004"/>
    <n v="30.885915000000001"/>
    <n v="75.788258999999996"/>
    <n v="30.895914999999999"/>
    <n v="75.798259000000002"/>
    <x v="14"/>
    <d v="1899-12-30T12:00:00"/>
    <d v="1899-12-30T12:05:00"/>
    <x v="1"/>
    <x v="0"/>
    <x v="1"/>
    <x v="1"/>
    <x v="40"/>
    <x v="8"/>
    <x v="0"/>
    <n v="12"/>
    <n v="15"/>
    <x v="2"/>
    <s v="Tuesday"/>
    <s v="Afternoon"/>
  </r>
  <r>
    <s v="jued223419232"/>
    <x v="6"/>
    <n v="4.5999999999999996"/>
    <n v="23.264015000000001"/>
    <n v="77.408236000000002"/>
    <n v="23.324014999999999"/>
    <n v="77.468236000000005"/>
    <x v="14"/>
    <d v="1899-12-30T17:45:00"/>
    <d v="1899-12-30T17:50:00"/>
    <x v="3"/>
    <x v="3"/>
    <x v="0"/>
    <x v="1"/>
    <x v="21"/>
    <x v="4"/>
    <x v="0"/>
    <n v="17"/>
    <n v="15"/>
    <x v="2"/>
    <s v="Tuesday"/>
    <s v="Evening"/>
  </r>
  <r>
    <s v="kbrz180970366"/>
    <x v="9"/>
    <n v="5"/>
    <n v="18.994049"/>
    <n v="72.825203000000002"/>
    <n v="19.104049"/>
    <n v="72.935203000000001"/>
    <x v="29"/>
    <d v="1899-12-30T20:50:00"/>
    <d v="1899-12-30T20:55:00"/>
    <x v="0"/>
    <x v="1"/>
    <x v="0"/>
    <x v="1"/>
    <x v="21"/>
    <x v="15"/>
    <x v="1"/>
    <n v="20"/>
    <n v="2"/>
    <x v="0"/>
    <s v="Wednesday"/>
    <s v="Evening"/>
  </r>
  <r>
    <s v="lveh074894324"/>
    <x v="13"/>
    <n v="4.9000000000000004"/>
    <n v="27.160934000000001"/>
    <n v="78.044094999999999"/>
    <n v="27.290934"/>
    <n v="78.174094999999994"/>
    <x v="10"/>
    <d v="1899-12-30T21:40:00"/>
    <d v="1899-12-30T21:55:00"/>
    <x v="2"/>
    <x v="1"/>
    <x v="1"/>
    <x v="1"/>
    <x v="2"/>
    <x v="7"/>
    <x v="0"/>
    <n v="21"/>
    <n v="14"/>
    <x v="2"/>
    <s v="Monday"/>
    <s v="Night"/>
  </r>
  <r>
    <s v="meaf729080745"/>
    <x v="16"/>
    <n v="4.5999999999999996"/>
    <n v="0"/>
    <n v="0"/>
    <n v="7.0000000000000007E-2"/>
    <n v="7.0000000000000007E-2"/>
    <x v="8"/>
    <d v="1899-12-30T20:45:00"/>
    <d v="1899-12-30T21:00:00"/>
    <x v="5"/>
    <x v="1"/>
    <x v="0"/>
    <x v="1"/>
    <x v="17"/>
    <x v="2"/>
    <x v="1"/>
    <n v="20"/>
    <n v="12"/>
    <x v="2"/>
    <s v="Saturday"/>
    <s v="Evening"/>
  </r>
  <r>
    <s v="ncjx376502033"/>
    <x v="12"/>
    <n v="4.5999999999999996"/>
    <n v="21.170096000000001"/>
    <n v="72.789122000000006"/>
    <n v="21.280096"/>
    <n v="72.899122000000006"/>
    <x v="16"/>
    <d v="1899-12-30T18:20:00"/>
    <d v="1899-12-30T18:35:00"/>
    <x v="2"/>
    <x v="3"/>
    <x v="0"/>
    <x v="1"/>
    <x v="21"/>
    <x v="12"/>
    <x v="1"/>
    <n v="18"/>
    <n v="27"/>
    <x v="0"/>
    <s v="Sunday"/>
    <s v="Evening"/>
  </r>
  <r>
    <s v="iucl633399076"/>
    <x v="5"/>
    <n v="4.9000000000000004"/>
    <n v="13.029197999999999"/>
    <n v="77.570997000000006"/>
    <n v="13.159198"/>
    <n v="77.700997000000001"/>
    <x v="17"/>
    <d v="1899-12-30T19:45:00"/>
    <d v="1899-12-30T19:50:00"/>
    <x v="0"/>
    <x v="1"/>
    <x v="2"/>
    <x v="1"/>
    <x v="0"/>
    <x v="6"/>
    <x v="1"/>
    <n v="19"/>
    <n v="12"/>
    <x v="0"/>
    <s v="Saturday"/>
    <s v="Evening"/>
  </r>
  <r>
    <s v="ctei100781636"/>
    <x v="18"/>
    <n v="4.9000000000000004"/>
    <n v="0"/>
    <n v="0"/>
    <n v="0.01"/>
    <n v="0.01"/>
    <x v="35"/>
    <d v="1899-12-30T09:10:00"/>
    <d v="1899-12-30T09:15:00"/>
    <x v="1"/>
    <x v="2"/>
    <x v="1"/>
    <x v="1"/>
    <x v="0"/>
    <x v="5"/>
    <x v="0"/>
    <n v="9"/>
    <n v="15"/>
    <x v="0"/>
    <s v="Tuesday"/>
    <s v="Morning"/>
  </r>
  <r>
    <s v="hvyg284902291"/>
    <x v="0"/>
    <n v="4.4000000000000004"/>
    <n v="21.183433999999998"/>
    <n v="72.814492000000001"/>
    <n v="21.223434000000001"/>
    <n v="72.854491999999993"/>
    <x v="27"/>
    <d v="1899-12-30T12:50:00"/>
    <d v="1899-12-30T12:55:00"/>
    <x v="4"/>
    <x v="0"/>
    <x v="1"/>
    <x v="1"/>
    <x v="14"/>
    <x v="12"/>
    <x v="0"/>
    <n v="12"/>
    <n v="24"/>
    <x v="0"/>
    <s v="Thursday"/>
    <s v="Afternoon"/>
  </r>
  <r>
    <s v="cvca945982183"/>
    <x v="3"/>
    <n v="4.8"/>
    <n v="27.165108"/>
    <n v="78.015052999999995"/>
    <n v="27.305108000000001"/>
    <n v="78.155052999999995"/>
    <x v="8"/>
    <d v="1899-12-30T18:20:00"/>
    <d v="1899-12-30T18:30:00"/>
    <x v="0"/>
    <x v="3"/>
    <x v="0"/>
    <x v="1"/>
    <x v="3"/>
    <x v="14"/>
    <x v="0"/>
    <n v="18"/>
    <n v="12"/>
    <x v="2"/>
    <s v="Saturday"/>
    <s v="Evening"/>
  </r>
  <r>
    <s v="nmhj888842761"/>
    <x v="12"/>
    <n v="4.2"/>
    <n v="18.539299"/>
    <n v="73.897902000000002"/>
    <n v="18.629299"/>
    <n v="73.987902000000005"/>
    <x v="21"/>
    <d v="1899-12-30T20:45:00"/>
    <d v="1899-12-30T20:50:00"/>
    <x v="2"/>
    <x v="1"/>
    <x v="0"/>
    <x v="1"/>
    <x v="42"/>
    <x v="1"/>
    <x v="1"/>
    <n v="20"/>
    <n v="8"/>
    <x v="0"/>
    <s v="Tuesday"/>
    <s v="Evening"/>
  </r>
  <r>
    <s v="mcnz354706712"/>
    <x v="8"/>
    <n v="4.5"/>
    <n v="13.091809"/>
    <n v="80.219104000000002"/>
    <n v="13.181808999999999"/>
    <n v="80.309104000000005"/>
    <x v="40"/>
    <d v="1899-12-30T23:50:00"/>
    <d v="1899-12-30T23:55:00"/>
    <x v="1"/>
    <x v="2"/>
    <x v="1"/>
    <x v="0"/>
    <x v="9"/>
    <x v="6"/>
    <x v="0"/>
    <n v="23"/>
    <n v="6"/>
    <x v="0"/>
    <s v="Sunday"/>
    <s v="Night"/>
  </r>
  <r>
    <s v="tobo272428861"/>
    <x v="18"/>
    <n v="4.0999999999999996"/>
    <n v="22.727021000000001"/>
    <n v="75.884167000000005"/>
    <n v="22.757021000000002"/>
    <n v="75.914167000000006"/>
    <x v="22"/>
    <d v="1899-12-30T22:50:00"/>
    <d v="1899-12-30T23:00:00"/>
    <x v="2"/>
    <x v="2"/>
    <x v="0"/>
    <x v="0"/>
    <x v="26"/>
    <x v="15"/>
    <x v="0"/>
    <n v="22"/>
    <n v="3"/>
    <x v="1"/>
    <s v="Sunday"/>
    <s v="Night"/>
  </r>
  <r>
    <s v="jfzq797069193"/>
    <x v="9"/>
    <n v="4.8"/>
    <n v="22.310237000000001"/>
    <n v="73.158921000000007"/>
    <n v="22.420237"/>
    <n v="73.268921000000006"/>
    <x v="32"/>
    <d v="1899-12-30T21:30:00"/>
    <d v="1899-12-30T21:45:00"/>
    <x v="5"/>
    <x v="1"/>
    <x v="1"/>
    <x v="1"/>
    <x v="9"/>
    <x v="5"/>
    <x v="1"/>
    <n v="21"/>
    <n v="31"/>
    <x v="0"/>
    <s v="Thursday"/>
    <s v="Night"/>
  </r>
  <r>
    <s v="uksx877305409"/>
    <x v="8"/>
    <n v="4.5"/>
    <n v="12.304569000000001"/>
    <n v="76.643621999999993"/>
    <n v="12.354569"/>
    <n v="76.693622000000005"/>
    <x v="35"/>
    <d v="1899-12-30T21:35:00"/>
    <d v="1899-12-30T21:40:00"/>
    <x v="4"/>
    <x v="1"/>
    <x v="1"/>
    <x v="0"/>
    <x v="30"/>
    <x v="6"/>
    <x v="0"/>
    <n v="21"/>
    <n v="15"/>
    <x v="0"/>
    <s v="Tuesday"/>
    <s v="Night"/>
  </r>
  <r>
    <s v="wqsg912147779"/>
    <x v="16"/>
    <n v="4.8"/>
    <n v="18.533811"/>
    <n v="73.899315000000001"/>
    <n v="18.583811000000001"/>
    <n v="73.949314999999999"/>
    <x v="0"/>
    <d v="1899-12-30T21:00:00"/>
    <d v="1899-12-30T21:05:00"/>
    <x v="4"/>
    <x v="1"/>
    <x v="1"/>
    <x v="1"/>
    <x v="4"/>
    <x v="0"/>
    <x v="1"/>
    <n v="21"/>
    <n v="19"/>
    <x v="0"/>
    <s v="Saturday"/>
    <s v="Night"/>
  </r>
  <r>
    <s v="qxtb482317792"/>
    <x v="19"/>
    <n v="4.8"/>
    <n v="12.323194000000001"/>
    <n v="76.630583000000001"/>
    <n v="12.353194"/>
    <n v="76.660583000000003"/>
    <x v="30"/>
    <d v="1899-12-30T19:50:00"/>
    <d v="1899-12-30T20:05:00"/>
    <x v="0"/>
    <x v="1"/>
    <x v="0"/>
    <x v="1"/>
    <x v="30"/>
    <x v="1"/>
    <x v="0"/>
    <n v="19"/>
    <n v="13"/>
    <x v="0"/>
    <s v="Sunday"/>
    <s v="Evening"/>
  </r>
  <r>
    <s v="klfo304458546"/>
    <x v="2"/>
    <n v="4.4000000000000004"/>
    <n v="12.334021999999999"/>
    <n v="76.618202999999994"/>
    <n v="12.414021999999999"/>
    <n v="76.698203000000007"/>
    <x v="21"/>
    <d v="1899-12-30T20:20:00"/>
    <d v="1899-12-30T20:30:00"/>
    <x v="1"/>
    <x v="1"/>
    <x v="0"/>
    <x v="1"/>
    <x v="35"/>
    <x v="1"/>
    <x v="1"/>
    <n v="20"/>
    <n v="8"/>
    <x v="0"/>
    <s v="Tuesday"/>
    <s v="Evening"/>
  </r>
  <r>
    <s v="tfep642967441"/>
    <x v="7"/>
    <n v="3.5"/>
    <n v="11.000762"/>
    <n v="76.981876"/>
    <n v="11.080762"/>
    <n v="77.061875999999998"/>
    <x v="1"/>
    <d v="1899-12-30T22:20:00"/>
    <d v="1899-12-30T22:30:00"/>
    <x v="4"/>
    <x v="2"/>
    <x v="1"/>
    <x v="1"/>
    <x v="1"/>
    <x v="2"/>
    <x v="0"/>
    <n v="22"/>
    <n v="25"/>
    <x v="0"/>
    <s v="Friday"/>
    <s v="Night"/>
  </r>
  <r>
    <s v="lfmm805749666"/>
    <x v="15"/>
    <n v="4"/>
    <n v="13.005801"/>
    <n v="80.250743999999997"/>
    <n v="13.025801"/>
    <n v="80.270743999999993"/>
    <x v="23"/>
    <d v="1899-12-30T08:35:00"/>
    <d v="1899-12-30T08:45:00"/>
    <x v="2"/>
    <x v="2"/>
    <x v="0"/>
    <x v="0"/>
    <x v="16"/>
    <x v="12"/>
    <x v="1"/>
    <n v="8"/>
    <n v="30"/>
    <x v="0"/>
    <s v="Wednesday"/>
    <s v="Morning"/>
  </r>
  <r>
    <s v="tqnw080450819"/>
    <x v="17"/>
    <n v="4.8"/>
    <n v="0"/>
    <n v="0"/>
    <n v="0.03"/>
    <n v="0.03"/>
    <x v="12"/>
    <d v="1899-12-30T18:10:00"/>
    <d v="1899-12-30T18:15:00"/>
    <x v="3"/>
    <x v="3"/>
    <x v="0"/>
    <x v="1"/>
    <x v="29"/>
    <x v="13"/>
    <x v="1"/>
    <n v="18"/>
    <n v="1"/>
    <x v="0"/>
    <s v="Tuesday"/>
    <s v="Evening"/>
  </r>
  <r>
    <s v="ddcs415834487"/>
    <x v="19"/>
    <n v="4.7"/>
    <n v="12.933298000000001"/>
    <n v="77.614293000000004"/>
    <n v="12.953298"/>
    <n v="77.634293"/>
    <x v="27"/>
    <d v="1899-12-30T08:50:00"/>
    <d v="1899-12-30T08:55:00"/>
    <x v="1"/>
    <x v="2"/>
    <x v="1"/>
    <x v="0"/>
    <x v="75"/>
    <x v="10"/>
    <x v="0"/>
    <n v="8"/>
    <n v="24"/>
    <x v="0"/>
    <s v="Thursday"/>
    <s v="Morning"/>
  </r>
  <r>
    <s v="feru598299664"/>
    <x v="6"/>
    <n v="4.5999999999999996"/>
    <n v="12.352058"/>
    <n v="76.606650000000002"/>
    <n v="12.382058000000001"/>
    <n v="76.636650000000003"/>
    <x v="0"/>
    <d v="1899-12-30T21:55:00"/>
    <d v="1899-12-30T22:05:00"/>
    <x v="4"/>
    <x v="1"/>
    <x v="0"/>
    <x v="0"/>
    <x v="26"/>
    <x v="8"/>
    <x v="0"/>
    <n v="21"/>
    <n v="19"/>
    <x v="0"/>
    <s v="Saturday"/>
    <s v="Night"/>
  </r>
  <r>
    <s v="aira496181423"/>
    <x v="15"/>
    <n v="5"/>
    <n v="11.022169"/>
    <n v="76.999594000000002"/>
    <n v="11.062169000000001"/>
    <n v="77.039593999999994"/>
    <x v="27"/>
    <d v="1899-12-30T15:00:00"/>
    <d v="1899-12-30T15:15:00"/>
    <x v="1"/>
    <x v="0"/>
    <x v="1"/>
    <x v="1"/>
    <x v="39"/>
    <x v="2"/>
    <x v="1"/>
    <n v="15"/>
    <n v="24"/>
    <x v="0"/>
    <s v="Thursday"/>
    <s v="Afternoon"/>
  </r>
  <r>
    <s v="tisu817355085"/>
    <x v="5"/>
    <n v="4.0999999999999996"/>
    <n v="12.949934000000001"/>
    <n v="77.699386000000004"/>
    <n v="12.969934"/>
    <n v="77.719386"/>
    <x v="34"/>
    <d v="1899-12-30T09:45:00"/>
    <d v="1899-12-30T09:50:00"/>
    <x v="1"/>
    <x v="2"/>
    <x v="0"/>
    <x v="1"/>
    <x v="32"/>
    <x v="0"/>
    <x v="1"/>
    <n v="9"/>
    <n v="7"/>
    <x v="0"/>
    <s v="Monday"/>
    <s v="Morning"/>
  </r>
  <r>
    <s v="qyrb757689979"/>
    <x v="18"/>
    <n v="4.8"/>
    <n v="21.149569"/>
    <n v="72.772696999999994"/>
    <n v="21.259568999999999"/>
    <n v="72.882696999999993"/>
    <x v="39"/>
    <d v="1899-12-30T19:55:00"/>
    <d v="1899-12-30T20:10:00"/>
    <x v="5"/>
    <x v="1"/>
    <x v="0"/>
    <x v="1"/>
    <x v="54"/>
    <x v="7"/>
    <x v="0"/>
    <n v="19"/>
    <n v="23"/>
    <x v="0"/>
    <s v="Wednesday"/>
    <s v="Evening"/>
  </r>
  <r>
    <s v="nyuv676560020"/>
    <x v="2"/>
    <n v="4.9000000000000004"/>
    <n v="26.846156000000001"/>
    <n v="75.802300000000002"/>
    <n v="26.886156"/>
    <n v="75.842299999999994"/>
    <x v="23"/>
    <d v="1899-12-30T14:45:00"/>
    <d v="1899-12-30T15:00:00"/>
    <x v="3"/>
    <x v="0"/>
    <x v="1"/>
    <x v="1"/>
    <x v="9"/>
    <x v="3"/>
    <x v="1"/>
    <n v="14"/>
    <n v="30"/>
    <x v="0"/>
    <s v="Wednesday"/>
    <s v="Afternoon"/>
  </r>
  <r>
    <s v="splr484138057"/>
    <x v="0"/>
    <n v="4.9000000000000004"/>
    <n v="17.440826999999999"/>
    <n v="78.393390999999994"/>
    <n v="17.470827"/>
    <n v="78.423390999999995"/>
    <x v="33"/>
    <d v="1899-12-30T19:50:00"/>
    <d v="1899-12-30T19:55:00"/>
    <x v="5"/>
    <x v="1"/>
    <x v="0"/>
    <x v="1"/>
    <x v="40"/>
    <x v="3"/>
    <x v="0"/>
    <n v="19"/>
    <n v="17"/>
    <x v="0"/>
    <s v="Thursday"/>
    <s v="Evening"/>
  </r>
  <r>
    <s v="efbn931032943"/>
    <x v="13"/>
    <n v="4.7"/>
    <n v="12.970324"/>
    <n v="77.645747999999998"/>
    <n v="13.060324"/>
    <n v="77.735748000000001"/>
    <x v="15"/>
    <d v="1899-12-30T21:25:00"/>
    <d v="1899-12-30T21:35:00"/>
    <x v="3"/>
    <x v="1"/>
    <x v="1"/>
    <x v="1"/>
    <x v="17"/>
    <x v="6"/>
    <x v="0"/>
    <n v="21"/>
    <n v="10"/>
    <x v="0"/>
    <s v="Thursday"/>
    <s v="Night"/>
  </r>
  <r>
    <s v="cjep238276788"/>
    <x v="7"/>
    <n v="4.8"/>
    <n v="12.986046999999999"/>
    <n v="80.218114"/>
    <n v="13.036047"/>
    <n v="80.268113999999997"/>
    <x v="22"/>
    <d v="1899-12-30T17:10:00"/>
    <d v="1899-12-30T17:15:00"/>
    <x v="3"/>
    <x v="3"/>
    <x v="0"/>
    <x v="1"/>
    <x v="40"/>
    <x v="13"/>
    <x v="0"/>
    <n v="17"/>
    <n v="3"/>
    <x v="1"/>
    <s v="Sunday"/>
    <s v="Evening"/>
  </r>
  <r>
    <s v="rnhw368948578"/>
    <x v="15"/>
    <n v="4.9000000000000004"/>
    <n v="12.933284"/>
    <n v="77.615427999999994"/>
    <n v="13.003284000000001"/>
    <n v="77.685428000000002"/>
    <x v="29"/>
    <d v="1899-12-30T17:10:00"/>
    <d v="1899-12-30T17:25:00"/>
    <x v="3"/>
    <x v="3"/>
    <x v="1"/>
    <x v="1"/>
    <x v="26"/>
    <x v="13"/>
    <x v="1"/>
    <n v="17"/>
    <n v="2"/>
    <x v="0"/>
    <s v="Wednesday"/>
    <s v="Evening"/>
  </r>
  <r>
    <s v="jfpt661326785"/>
    <x v="17"/>
    <n v="4.9000000000000004"/>
    <n v="25.451646"/>
    <n v="81.832796000000002"/>
    <n v="25.471646"/>
    <n v="81.852795999999998"/>
    <x v="20"/>
    <d v="1899-12-30T10:55:00"/>
    <d v="1899-12-30T11:05:00"/>
    <x v="4"/>
    <x v="2"/>
    <x v="0"/>
    <x v="0"/>
    <x v="13"/>
    <x v="13"/>
    <x v="1"/>
    <n v="10"/>
    <n v="11"/>
    <x v="2"/>
    <s v="Friday"/>
    <s v="Morning"/>
  </r>
  <r>
    <s v="rhif369848145"/>
    <x v="16"/>
    <n v="4.8"/>
    <n v="21.170096000000001"/>
    <n v="72.789122000000006"/>
    <n v="21.180095999999999"/>
    <n v="72.799121999999997"/>
    <x v="27"/>
    <d v="1899-12-30T08:45:00"/>
    <d v="1899-12-30T09:00:00"/>
    <x v="4"/>
    <x v="2"/>
    <x v="1"/>
    <x v="0"/>
    <x v="23"/>
    <x v="7"/>
    <x v="1"/>
    <n v="8"/>
    <n v="24"/>
    <x v="0"/>
    <s v="Thursday"/>
    <s v="Morning"/>
  </r>
  <r>
    <s v="zqaz902780916"/>
    <x v="6"/>
    <n v="4.4000000000000004"/>
    <n v="0"/>
    <n v="0"/>
    <n v="0.05"/>
    <n v="0.05"/>
    <x v="9"/>
    <d v="1899-12-30T21:55:00"/>
    <d v="1899-12-30T22:00:00"/>
    <x v="3"/>
    <x v="1"/>
    <x v="0"/>
    <x v="1"/>
    <x v="38"/>
    <x v="1"/>
    <x v="0"/>
    <n v="21"/>
    <n v="13"/>
    <x v="2"/>
    <s v="Sunday"/>
    <s v="Night"/>
  </r>
  <r>
    <s v="iuti947067452"/>
    <x v="5"/>
    <n v="4.9000000000000004"/>
    <n v="17.429584999999999"/>
    <n v="78.392621000000005"/>
    <n v="17.509585000000001"/>
    <n v="78.472621000000004"/>
    <x v="7"/>
    <d v="1899-12-30T20:25:00"/>
    <d v="1899-12-30T20:30:00"/>
    <x v="1"/>
    <x v="1"/>
    <x v="0"/>
    <x v="0"/>
    <x v="13"/>
    <x v="2"/>
    <x v="1"/>
    <n v="20"/>
    <n v="20"/>
    <x v="0"/>
    <s v="Sunday"/>
    <s v="Evening"/>
  </r>
  <r>
    <s v="ymto939289601"/>
    <x v="9"/>
    <n v="4.8"/>
    <n v="25.450377"/>
    <n v="81.834236000000004"/>
    <n v="25.540376999999999"/>
    <n v="81.924235999999993"/>
    <x v="38"/>
    <d v="1899-12-30T23:50:00"/>
    <d v="1899-12-30T23:55:00"/>
    <x v="5"/>
    <x v="2"/>
    <x v="0"/>
    <x v="1"/>
    <x v="33"/>
    <x v="0"/>
    <x v="1"/>
    <n v="23"/>
    <n v="18"/>
    <x v="2"/>
    <s v="Friday"/>
    <s v="Night"/>
  </r>
  <r>
    <s v="qvcq057938422"/>
    <x v="13"/>
    <n v="4.5999999999999996"/>
    <n v="22.761226000000001"/>
    <n v="75.887522000000004"/>
    <n v="22.871226"/>
    <n v="75.997522000000004"/>
    <x v="32"/>
    <d v="1899-12-30T23:00:00"/>
    <d v="1899-12-30T23:15:00"/>
    <x v="4"/>
    <x v="2"/>
    <x v="1"/>
    <x v="1"/>
    <x v="61"/>
    <x v="10"/>
    <x v="0"/>
    <n v="23"/>
    <n v="31"/>
    <x v="0"/>
    <s v="Thursday"/>
    <s v="Night"/>
  </r>
  <r>
    <s v="nnmb755399846"/>
    <x v="10"/>
    <n v="4.9000000000000004"/>
    <n v="11.022169"/>
    <n v="76.999594000000002"/>
    <n v="11.082169"/>
    <n v="77.059594000000004"/>
    <x v="23"/>
    <d v="1899-12-30T17:25:00"/>
    <d v="1899-12-30T17:35:00"/>
    <x v="2"/>
    <x v="3"/>
    <x v="1"/>
    <x v="1"/>
    <x v="26"/>
    <x v="12"/>
    <x v="1"/>
    <n v="17"/>
    <n v="30"/>
    <x v="0"/>
    <s v="Wednesday"/>
    <s v="Evening"/>
  </r>
  <r>
    <s v="fmrj710841116"/>
    <x v="5"/>
    <n v="4.8"/>
    <n v="18.593481000000001"/>
    <n v="73.785900999999996"/>
    <n v="18.653480999999999"/>
    <n v="73.845900999999998"/>
    <x v="3"/>
    <d v="1899-12-30T19:00:00"/>
    <d v="1899-12-30T19:10:00"/>
    <x v="1"/>
    <x v="3"/>
    <x v="1"/>
    <x v="1"/>
    <x v="10"/>
    <x v="8"/>
    <x v="1"/>
    <n v="19"/>
    <n v="26"/>
    <x v="0"/>
    <s v="Saturday"/>
    <s v="Evening"/>
  </r>
  <r>
    <s v="ctkm956873386"/>
    <x v="13"/>
    <n v="4.0999999999999996"/>
    <n v="21.170798000000001"/>
    <n v="72.790488999999994"/>
    <n v="21.300798"/>
    <n v="72.920489000000003"/>
    <x v="32"/>
    <d v="1899-12-30T17:20:00"/>
    <d v="1899-12-30T17:35:00"/>
    <x v="2"/>
    <x v="3"/>
    <x v="0"/>
    <x v="2"/>
    <x v="44"/>
    <x v="6"/>
    <x v="0"/>
    <n v="17"/>
    <n v="31"/>
    <x v="0"/>
    <s v="Thursday"/>
    <s v="Evening"/>
  </r>
  <r>
    <s v="kqux656641190"/>
    <x v="14"/>
    <n v="4.9000000000000004"/>
    <n v="22.31279"/>
    <n v="73.170282999999998"/>
    <n v="22.40279"/>
    <n v="73.260283000000001"/>
    <x v="16"/>
    <d v="1899-12-30T19:15:00"/>
    <d v="1899-12-30T19:20:00"/>
    <x v="4"/>
    <x v="1"/>
    <x v="1"/>
    <x v="1"/>
    <x v="1"/>
    <x v="1"/>
    <x v="1"/>
    <n v="19"/>
    <n v="27"/>
    <x v="0"/>
    <s v="Sunday"/>
    <s v="Evening"/>
  </r>
  <r>
    <s v="ksgf137225654"/>
    <x v="1"/>
    <n v="4.5999999999999996"/>
    <n v="19.1813"/>
    <n v="72.836190999999999"/>
    <n v="19.2713"/>
    <n v="72.926191000000003"/>
    <x v="25"/>
    <d v="1899-12-30T18:45:00"/>
    <d v="1899-12-30T19:00:00"/>
    <x v="1"/>
    <x v="3"/>
    <x v="0"/>
    <x v="1"/>
    <x v="10"/>
    <x v="7"/>
    <x v="0"/>
    <n v="18"/>
    <n v="18"/>
    <x v="0"/>
    <s v="Friday"/>
    <s v="Evening"/>
  </r>
  <r>
    <s v="msol207158541"/>
    <x v="1"/>
    <n v="4.8"/>
    <n v="12.933284"/>
    <n v="77.615427999999994"/>
    <n v="12.983283999999999"/>
    <n v="77.665428000000006"/>
    <x v="30"/>
    <d v="1899-12-30T20:35:00"/>
    <d v="1899-12-30T20:50:00"/>
    <x v="0"/>
    <x v="1"/>
    <x v="0"/>
    <x v="1"/>
    <x v="10"/>
    <x v="9"/>
    <x v="0"/>
    <n v="20"/>
    <n v="13"/>
    <x v="0"/>
    <s v="Sunday"/>
    <s v="Evening"/>
  </r>
  <r>
    <s v="fdsh012696098"/>
    <x v="18"/>
    <n v="4.4000000000000004"/>
    <n v="26.766535999999999"/>
    <n v="75.837333000000001"/>
    <n v="26.896536000000001"/>
    <n v="75.967332999999996"/>
    <x v="25"/>
    <d v="1899-12-30T21:35:00"/>
    <d v="1899-12-30T21:45:00"/>
    <x v="2"/>
    <x v="1"/>
    <x v="0"/>
    <x v="1"/>
    <x v="69"/>
    <x v="3"/>
    <x v="0"/>
    <n v="21"/>
    <n v="18"/>
    <x v="0"/>
    <s v="Friday"/>
    <s v="Night"/>
  </r>
  <r>
    <s v="ehzk196577695"/>
    <x v="2"/>
    <n v="4.5"/>
    <n v="12.337978"/>
    <n v="76.616792000000004"/>
    <n v="12.397978"/>
    <n v="76.676792000000006"/>
    <x v="4"/>
    <d v="1899-12-30T20:00:00"/>
    <d v="1899-12-30T20:05:00"/>
    <x v="3"/>
    <x v="1"/>
    <x v="2"/>
    <x v="1"/>
    <x v="0"/>
    <x v="5"/>
    <x v="1"/>
    <n v="20"/>
    <n v="11"/>
    <x v="0"/>
    <s v="Friday"/>
    <s v="Evening"/>
  </r>
  <r>
    <s v="icby656235480"/>
    <x v="5"/>
    <n v="4.3"/>
    <n v="22.307898000000002"/>
    <n v="73.167788000000002"/>
    <n v="22.397898000000001"/>
    <n v="73.257788000000005"/>
    <x v="32"/>
    <d v="1899-12-30T18:25:00"/>
    <d v="1899-12-30T18:35:00"/>
    <x v="4"/>
    <x v="3"/>
    <x v="1"/>
    <x v="1"/>
    <x v="1"/>
    <x v="8"/>
    <x v="1"/>
    <n v="18"/>
    <n v="31"/>
    <x v="0"/>
    <s v="Thursday"/>
    <s v="Evening"/>
  </r>
  <r>
    <s v="jvli102734428"/>
    <x v="19"/>
    <n v="4.9000000000000004"/>
    <n v="9.9793629999999993"/>
    <n v="76.285000999999994"/>
    <n v="9.9993630000000007"/>
    <n v="76.305001000000004"/>
    <x v="20"/>
    <d v="1899-12-30T10:25:00"/>
    <d v="1899-12-30T10:35:00"/>
    <x v="0"/>
    <x v="2"/>
    <x v="1"/>
    <x v="3"/>
    <x v="25"/>
    <x v="13"/>
    <x v="0"/>
    <n v="10"/>
    <n v="11"/>
    <x v="2"/>
    <s v="Friday"/>
    <s v="Morning"/>
  </r>
  <r>
    <s v="vzms129796488"/>
    <x v="4"/>
    <n v="3.8"/>
    <n v="18.520015999999998"/>
    <n v="73.830546999999996"/>
    <n v="18.630016000000001"/>
    <n v="73.940546999999995"/>
    <x v="31"/>
    <d v="1899-12-30T17:35:00"/>
    <d v="1899-12-30T17:40:00"/>
    <x v="5"/>
    <x v="3"/>
    <x v="0"/>
    <x v="1"/>
    <x v="42"/>
    <x v="4"/>
    <x v="0"/>
    <n v="17"/>
    <n v="29"/>
    <x v="0"/>
    <s v="Tuesday"/>
    <s v="Evening"/>
  </r>
  <r>
    <s v="wrvz930215730"/>
    <x v="13"/>
    <n v="4.5999999999999996"/>
    <n v="13.026286000000001"/>
    <n v="80.275234999999995"/>
    <n v="13.096285999999999"/>
    <n v="80.345235000000002"/>
    <x v="6"/>
    <d v="1899-12-30T23:00:00"/>
    <d v="1899-12-30T23:05:00"/>
    <x v="5"/>
    <x v="2"/>
    <x v="1"/>
    <x v="1"/>
    <x v="3"/>
    <x v="3"/>
    <x v="0"/>
    <n v="23"/>
    <n v="14"/>
    <x v="0"/>
    <s v="Monday"/>
    <s v="Night"/>
  </r>
  <r>
    <s v="aqrd110122151"/>
    <x v="5"/>
    <n v="2.9"/>
    <n v="26.902908"/>
    <n v="75.792934000000002"/>
    <n v="26.992908"/>
    <n v="75.882934000000006"/>
    <x v="11"/>
    <d v="1899-12-30T22:50:00"/>
    <d v="1899-12-30T23:00:00"/>
    <x v="0"/>
    <x v="2"/>
    <x v="1"/>
    <x v="1"/>
    <x v="1"/>
    <x v="12"/>
    <x v="1"/>
    <n v="22"/>
    <n v="2"/>
    <x v="1"/>
    <s v="Saturday"/>
    <s v="Night"/>
  </r>
  <r>
    <s v="hlfv217183563"/>
    <x v="7"/>
    <n v="4.5"/>
    <n v="22.751857000000001"/>
    <n v="75.866698999999997"/>
    <n v="22.881857"/>
    <n v="75.996699000000007"/>
    <x v="16"/>
    <d v="1899-12-30T22:35:00"/>
    <d v="1899-12-30T22:45:00"/>
    <x v="5"/>
    <x v="2"/>
    <x v="0"/>
    <x v="1"/>
    <x v="0"/>
    <x v="8"/>
    <x v="0"/>
    <n v="22"/>
    <n v="27"/>
    <x v="0"/>
    <s v="Sunday"/>
    <s v="Night"/>
  </r>
  <r>
    <s v="bstw386674041"/>
    <x v="1"/>
    <n v="4.4000000000000004"/>
    <n v="12.933284"/>
    <n v="77.615427999999994"/>
    <n v="12.973284"/>
    <n v="77.655428000000001"/>
    <x v="19"/>
    <d v="1899-12-30T13:50:00"/>
    <d v="1899-12-30T14:00:00"/>
    <x v="4"/>
    <x v="0"/>
    <x v="0"/>
    <x v="1"/>
    <x v="38"/>
    <x v="2"/>
    <x v="0"/>
    <n v="13"/>
    <n v="5"/>
    <x v="0"/>
    <s v="Saturday"/>
    <s v="Afternoon"/>
  </r>
  <r>
    <s v="ewpp795750497"/>
    <x v="19"/>
    <n v="4.2"/>
    <n v="12.933284"/>
    <n v="77.615427999999994"/>
    <n v="13.013284000000001"/>
    <n v="77.695428000000007"/>
    <x v="11"/>
    <d v="1899-12-30T20:20:00"/>
    <d v="1899-12-30T20:35:00"/>
    <x v="5"/>
    <x v="1"/>
    <x v="0"/>
    <x v="1"/>
    <x v="36"/>
    <x v="9"/>
    <x v="0"/>
    <n v="20"/>
    <n v="2"/>
    <x v="1"/>
    <s v="Saturday"/>
    <s v="Evening"/>
  </r>
  <r>
    <s v="whet101872182"/>
    <x v="10"/>
    <n v="4.9000000000000004"/>
    <n v="12.913041"/>
    <n v="77.683237000000005"/>
    <n v="13.043041000000001"/>
    <n v="77.813237000000001"/>
    <x v="39"/>
    <d v="1899-12-30T18:40:00"/>
    <d v="1899-12-30T18:45:00"/>
    <x v="3"/>
    <x v="3"/>
    <x v="1"/>
    <x v="1"/>
    <x v="26"/>
    <x v="12"/>
    <x v="1"/>
    <n v="18"/>
    <n v="23"/>
    <x v="0"/>
    <s v="Wednesday"/>
    <s v="Evening"/>
  </r>
  <r>
    <s v="fmfo140953975"/>
    <x v="7"/>
    <n v="4.7"/>
    <n v="21.149668999999999"/>
    <n v="72.772628999999995"/>
    <n v="21.219669"/>
    <n v="72.842629000000002"/>
    <x v="39"/>
    <d v="1899-12-30T20:45:00"/>
    <d v="1899-12-30T21:00:00"/>
    <x v="3"/>
    <x v="1"/>
    <x v="0"/>
    <x v="1"/>
    <x v="70"/>
    <x v="14"/>
    <x v="0"/>
    <n v="20"/>
    <n v="23"/>
    <x v="0"/>
    <s v="Wednesday"/>
    <s v="Evening"/>
  </r>
  <r>
    <s v="tdvg412681970"/>
    <x v="17"/>
    <n v="4.7"/>
    <n v="23.218997999999999"/>
    <n v="77.373572999999993"/>
    <n v="23.348998000000002"/>
    <n v="77.503573000000003"/>
    <x v="38"/>
    <d v="1899-12-30T20:40:00"/>
    <d v="1899-12-30T20:50:00"/>
    <x v="5"/>
    <x v="1"/>
    <x v="0"/>
    <x v="0"/>
    <x v="0"/>
    <x v="11"/>
    <x v="1"/>
    <n v="20"/>
    <n v="18"/>
    <x v="2"/>
    <s v="Friday"/>
    <s v="Evening"/>
  </r>
  <r>
    <s v="ichj730724638"/>
    <x v="17"/>
    <n v="4.7"/>
    <n v="25.451516999999999"/>
    <n v="81.832616000000002"/>
    <n v="25.541516999999999"/>
    <n v="81.922616000000005"/>
    <x v="38"/>
    <d v="1899-12-30T18:50:00"/>
    <d v="1899-12-30T19:05:00"/>
    <x v="4"/>
    <x v="3"/>
    <x v="0"/>
    <x v="1"/>
    <x v="15"/>
    <x v="15"/>
    <x v="1"/>
    <n v="18"/>
    <n v="18"/>
    <x v="2"/>
    <s v="Friday"/>
    <s v="Evening"/>
  </r>
  <r>
    <s v="lvhj702528755"/>
    <x v="2"/>
    <n v="4.8"/>
    <n v="17.440826999999999"/>
    <n v="78.393390999999994"/>
    <n v="17.500827000000001"/>
    <n v="78.453390999999996"/>
    <x v="12"/>
    <d v="1899-12-30T19:35:00"/>
    <d v="1899-12-30T19:50:00"/>
    <x v="5"/>
    <x v="1"/>
    <x v="0"/>
    <x v="0"/>
    <x v="33"/>
    <x v="6"/>
    <x v="1"/>
    <n v="19"/>
    <n v="1"/>
    <x v="0"/>
    <s v="Tuesday"/>
    <s v="Evening"/>
  </r>
  <r>
    <s v="pjri198120431"/>
    <x v="9"/>
    <n v="4.5999999999999996"/>
    <n v="26.911926999999999"/>
    <n v="75.797281999999996"/>
    <n v="26.951927000000001"/>
    <n v="75.837282000000002"/>
    <x v="3"/>
    <d v="1899-12-30T15:25:00"/>
    <d v="1899-12-30T15:35:00"/>
    <x v="1"/>
    <x v="3"/>
    <x v="0"/>
    <x v="0"/>
    <x v="9"/>
    <x v="6"/>
    <x v="1"/>
    <n v="15"/>
    <n v="26"/>
    <x v="0"/>
    <s v="Saturday"/>
    <s v="Afternoon"/>
  </r>
  <r>
    <s v="srss558052841"/>
    <x v="18"/>
    <n v="4.5999999999999996"/>
    <n v="22.753838999999999"/>
    <n v="75.897429000000002"/>
    <n v="22.833838"/>
    <n v="75.977429000000001"/>
    <x v="32"/>
    <d v="1899-12-30T17:15:00"/>
    <d v="1899-12-30T17:20:00"/>
    <x v="5"/>
    <x v="3"/>
    <x v="0"/>
    <x v="1"/>
    <x v="6"/>
    <x v="9"/>
    <x v="0"/>
    <n v="17"/>
    <n v="31"/>
    <x v="0"/>
    <s v="Thursday"/>
    <s v="Evening"/>
  </r>
  <r>
    <s v="tdeu883753655"/>
    <x v="19"/>
    <n v="4.8"/>
    <n v="26.849595999999998"/>
    <n v="75.800511999999998"/>
    <n v="26.859596"/>
    <n v="75.810512000000003"/>
    <x v="30"/>
    <d v="1899-12-30T08:10:00"/>
    <d v="1899-12-30T08:25:00"/>
    <x v="0"/>
    <x v="2"/>
    <x v="1"/>
    <x v="1"/>
    <x v="24"/>
    <x v="12"/>
    <x v="0"/>
    <n v="8"/>
    <n v="13"/>
    <x v="0"/>
    <s v="Sunday"/>
    <s v="Morning"/>
  </r>
  <r>
    <s v="urvv251663702"/>
    <x v="6"/>
    <n v="4.5"/>
    <n v="19.207222000000002"/>
    <n v="72.972280999999995"/>
    <n v="19.337222000000001"/>
    <n v="73.102281000000005"/>
    <x v="15"/>
    <d v="1899-12-30T23:30:00"/>
    <d v="1899-12-30T23:35:00"/>
    <x v="2"/>
    <x v="2"/>
    <x v="1"/>
    <x v="1"/>
    <x v="16"/>
    <x v="6"/>
    <x v="0"/>
    <n v="23"/>
    <n v="10"/>
    <x v="0"/>
    <s v="Thursday"/>
    <s v="Night"/>
  </r>
  <r>
    <s v="vzff844795501"/>
    <x v="1"/>
    <n v="4.9000000000000004"/>
    <n v="27.161660999999999"/>
    <n v="78.011544000000001"/>
    <n v="27.301660999999999"/>
    <n v="78.151544000000001"/>
    <x v="38"/>
    <d v="1899-12-30T22:15:00"/>
    <d v="1899-12-30T22:30:00"/>
    <x v="1"/>
    <x v="2"/>
    <x v="0"/>
    <x v="1"/>
    <x v="40"/>
    <x v="3"/>
    <x v="0"/>
    <n v="22"/>
    <n v="18"/>
    <x v="2"/>
    <s v="Friday"/>
    <s v="Night"/>
  </r>
  <r>
    <s v="gmhy668258695"/>
    <x v="17"/>
    <n v="4.8"/>
    <n v="12.949934000000001"/>
    <n v="77.699386000000004"/>
    <n v="13.009933999999999"/>
    <n v="77.759386000000006"/>
    <x v="3"/>
    <d v="1899-12-30T22:45:00"/>
    <d v="1899-12-30T23:00:00"/>
    <x v="5"/>
    <x v="2"/>
    <x v="1"/>
    <x v="1"/>
    <x v="19"/>
    <x v="13"/>
    <x v="1"/>
    <n v="22"/>
    <n v="26"/>
    <x v="0"/>
    <s v="Saturday"/>
    <s v="Night"/>
  </r>
  <r>
    <s v="znev378469128"/>
    <x v="9"/>
    <n v="4.7"/>
    <n v="12.981615"/>
    <n v="80.231598000000005"/>
    <n v="13.001614999999999"/>
    <n v="80.251598000000001"/>
    <x v="18"/>
    <d v="1899-12-30T09:25:00"/>
    <d v="1899-12-30T09:40:00"/>
    <x v="5"/>
    <x v="2"/>
    <x v="1"/>
    <x v="1"/>
    <x v="23"/>
    <x v="3"/>
    <x v="1"/>
    <n v="9"/>
    <n v="1"/>
    <x v="1"/>
    <s v="Friday"/>
    <s v="Morning"/>
  </r>
  <r>
    <s v="teow059856744"/>
    <x v="11"/>
    <n v="4.8"/>
    <n v="21.173493000000001"/>
    <n v="72.801952999999997"/>
    <n v="21.283493"/>
    <n v="72.911952999999997"/>
    <x v="11"/>
    <d v="1899-12-30T19:35:00"/>
    <d v="1899-12-30T19:40:00"/>
    <x v="0"/>
    <x v="1"/>
    <x v="2"/>
    <x v="1"/>
    <x v="9"/>
    <x v="14"/>
    <x v="1"/>
    <n v="19"/>
    <n v="2"/>
    <x v="1"/>
    <s v="Saturday"/>
    <s v="Evening"/>
  </r>
  <r>
    <s v="xpgy665099865"/>
    <x v="7"/>
    <n v="4.9000000000000004"/>
    <n v="22.549099999999999"/>
    <n v="88.400467000000006"/>
    <n v="22.559100000000001"/>
    <n v="88.410466999999997"/>
    <x v="9"/>
    <d v="1899-12-30T10:15:00"/>
    <d v="1899-12-30T10:25:00"/>
    <x v="4"/>
    <x v="2"/>
    <x v="0"/>
    <x v="0"/>
    <x v="32"/>
    <x v="13"/>
    <x v="0"/>
    <n v="10"/>
    <n v="13"/>
    <x v="2"/>
    <s v="Sunday"/>
    <s v="Morning"/>
  </r>
  <r>
    <s v="bxxb268539481"/>
    <x v="17"/>
    <n v="4.8"/>
    <n v="15.569599999999999"/>
    <n v="73.742294000000001"/>
    <n v="15.589600000000001"/>
    <n v="73.762293999999997"/>
    <x v="43"/>
    <d v="1899-12-30T10:00:00"/>
    <d v="1899-12-30T10:10:00"/>
    <x v="2"/>
    <x v="2"/>
    <x v="0"/>
    <x v="0"/>
    <x v="39"/>
    <x v="7"/>
    <x v="1"/>
    <n v="10"/>
    <n v="17"/>
    <x v="2"/>
    <s v="Thursday"/>
    <s v="Morning"/>
  </r>
  <r>
    <s v="sgug814844127"/>
    <x v="9"/>
    <n v="4.5999999999999996"/>
    <n v="23.359033"/>
    <n v="85.325346999999994"/>
    <n v="23.409033000000001"/>
    <n v="85.375347000000005"/>
    <x v="30"/>
    <d v="1899-12-30T20:45:00"/>
    <d v="1899-12-30T21:00:00"/>
    <x v="5"/>
    <x v="1"/>
    <x v="0"/>
    <x v="0"/>
    <x v="4"/>
    <x v="14"/>
    <x v="1"/>
    <n v="20"/>
    <n v="13"/>
    <x v="0"/>
    <s v="Sunday"/>
    <s v="Evening"/>
  </r>
  <r>
    <s v="uqan424897429"/>
    <x v="14"/>
    <n v="4.8"/>
    <n v="22.310328999999999"/>
    <n v="73.169083000000001"/>
    <n v="22.390329000000001"/>
    <n v="73.249082999999999"/>
    <x v="26"/>
    <d v="1899-12-30T20:00:00"/>
    <d v="1899-12-30T20:15:00"/>
    <x v="1"/>
    <x v="1"/>
    <x v="1"/>
    <x v="0"/>
    <x v="10"/>
    <x v="1"/>
    <x v="1"/>
    <n v="20"/>
    <n v="4"/>
    <x v="1"/>
    <s v="Monday"/>
    <s v="Evening"/>
  </r>
  <r>
    <s v="uenu850294210"/>
    <x v="2"/>
    <n v="4.0999999999999996"/>
    <n v="12.323225000000001"/>
    <n v="76.630027999999996"/>
    <n v="12.403225000000001"/>
    <n v="76.710027999999994"/>
    <x v="40"/>
    <d v="1899-12-30T20:45:00"/>
    <d v="1899-12-30T20:55:00"/>
    <x v="0"/>
    <x v="1"/>
    <x v="0"/>
    <x v="1"/>
    <x v="6"/>
    <x v="2"/>
    <x v="1"/>
    <n v="20"/>
    <n v="6"/>
    <x v="0"/>
    <s v="Sunday"/>
    <s v="Evening"/>
  </r>
  <r>
    <s v="smrh650722566"/>
    <x v="2"/>
    <n v="4.5999999999999996"/>
    <n v="18.554382"/>
    <n v="73.798205999999993"/>
    <n v="18.594382"/>
    <n v="73.838206"/>
    <x v="24"/>
    <d v="1899-12-30T12:10:00"/>
    <d v="1899-12-30T12:25:00"/>
    <x v="4"/>
    <x v="0"/>
    <x v="0"/>
    <x v="1"/>
    <x v="2"/>
    <x v="2"/>
    <x v="1"/>
    <n v="12"/>
    <n v="28"/>
    <x v="0"/>
    <s v="Monday"/>
    <s v="Afternoon"/>
  </r>
  <r>
    <s v="yeql212838839"/>
    <x v="6"/>
    <n v="4.4000000000000004"/>
    <n v="19.254567000000002"/>
    <n v="72.848922999999999"/>
    <n v="19.384567000000001"/>
    <n v="72.978922999999995"/>
    <x v="25"/>
    <d v="1899-12-30T18:30:00"/>
    <d v="1899-12-30T18:45:00"/>
    <x v="4"/>
    <x v="3"/>
    <x v="1"/>
    <x v="1"/>
    <x v="1"/>
    <x v="12"/>
    <x v="0"/>
    <n v="18"/>
    <n v="18"/>
    <x v="0"/>
    <s v="Friday"/>
    <s v="Evening"/>
  </r>
  <r>
    <s v="txkt322684053"/>
    <x v="8"/>
    <n v="5"/>
    <n v="19.1813"/>
    <n v="72.836190999999999"/>
    <n v="19.211300000000001"/>
    <n v="72.866191000000001"/>
    <x v="24"/>
    <d v="1899-12-30T17:30:00"/>
    <d v="1899-12-30T17:45:00"/>
    <x v="0"/>
    <x v="3"/>
    <x v="0"/>
    <x v="0"/>
    <x v="30"/>
    <x v="7"/>
    <x v="0"/>
    <n v="17"/>
    <n v="28"/>
    <x v="0"/>
    <s v="Monday"/>
    <s v="Evening"/>
  </r>
  <r>
    <s v="ejdl511859900"/>
    <x v="18"/>
    <n v="4.7"/>
    <n v="9.9884830000000004"/>
    <n v="76.295210999999995"/>
    <n v="10.048482999999999"/>
    <n v="76.355210999999997"/>
    <x v="9"/>
    <d v="1899-12-30T18:35:00"/>
    <d v="1899-12-30T18:50:00"/>
    <x v="5"/>
    <x v="3"/>
    <x v="2"/>
    <x v="0"/>
    <x v="1"/>
    <x v="3"/>
    <x v="0"/>
    <n v="18"/>
    <n v="13"/>
    <x v="2"/>
    <s v="Sunday"/>
    <s v="Evening"/>
  </r>
  <r>
    <s v="ehsp736573089"/>
    <x v="4"/>
    <n v="4.8"/>
    <n v="18.569156"/>
    <n v="73.774722999999994"/>
    <n v="18.599156000000001"/>
    <n v="73.804722999999996"/>
    <x v="24"/>
    <d v="1899-12-30T22:45:00"/>
    <d v="1899-12-30T22:50:00"/>
    <x v="3"/>
    <x v="2"/>
    <x v="1"/>
    <x v="1"/>
    <x v="16"/>
    <x v="6"/>
    <x v="0"/>
    <n v="22"/>
    <n v="28"/>
    <x v="0"/>
    <s v="Monday"/>
    <s v="Night"/>
  </r>
  <r>
    <s v="flqn273590703"/>
    <x v="17"/>
    <n v="4.9000000000000004"/>
    <n v="26.849595999999998"/>
    <n v="75.800511999999998"/>
    <n v="26.899595999999999"/>
    <n v="75.850511999999995"/>
    <x v="18"/>
    <d v="1899-12-30T23:00:00"/>
    <d v="1899-12-30T23:15:00"/>
    <x v="2"/>
    <x v="2"/>
    <x v="2"/>
    <x v="1"/>
    <x v="16"/>
    <x v="14"/>
    <x v="1"/>
    <n v="23"/>
    <n v="1"/>
    <x v="1"/>
    <s v="Friday"/>
    <s v="Night"/>
  </r>
  <r>
    <s v="zjbl245741715"/>
    <x v="7"/>
    <n v="4.5999999999999996"/>
    <n v="22.310525999999999"/>
    <n v="73.170936999999995"/>
    <n v="22.330525999999999"/>
    <n v="73.190937000000005"/>
    <x v="3"/>
    <d v="1899-12-30T10:30:00"/>
    <d v="1899-12-30T10:40:00"/>
    <x v="5"/>
    <x v="2"/>
    <x v="1"/>
    <x v="1"/>
    <x v="3"/>
    <x v="15"/>
    <x v="0"/>
    <n v="10"/>
    <n v="26"/>
    <x v="0"/>
    <s v="Saturday"/>
    <s v="Morning"/>
  </r>
  <r>
    <s v="ohfl211913160"/>
    <x v="19"/>
    <n v="4.3"/>
    <n v="21.175975000000001"/>
    <n v="72.795502999999997"/>
    <n v="21.245975000000001"/>
    <n v="72.865503000000004"/>
    <x v="6"/>
    <d v="1899-12-30T18:45:00"/>
    <d v="1899-12-30T19:00:00"/>
    <x v="1"/>
    <x v="3"/>
    <x v="0"/>
    <x v="1"/>
    <x v="35"/>
    <x v="0"/>
    <x v="0"/>
    <n v="18"/>
    <n v="14"/>
    <x v="0"/>
    <s v="Monday"/>
    <s v="Evening"/>
  </r>
  <r>
    <s v="mlpy396950144"/>
    <x v="2"/>
    <n v="4.8"/>
    <n v="22.753838999999999"/>
    <n v="75.897429000000002"/>
    <n v="22.783839"/>
    <n v="75.927429000000004"/>
    <x v="4"/>
    <d v="1899-12-30T20:55:00"/>
    <d v="1899-12-30T21:10:00"/>
    <x v="2"/>
    <x v="1"/>
    <x v="0"/>
    <x v="1"/>
    <x v="30"/>
    <x v="14"/>
    <x v="1"/>
    <n v="20"/>
    <n v="11"/>
    <x v="0"/>
    <s v="Friday"/>
    <s v="Evening"/>
  </r>
  <r>
    <s v="quhg183155640"/>
    <x v="2"/>
    <n v="4.2"/>
    <n v="17.438262999999999"/>
    <n v="78.397864999999996"/>
    <n v="17.528262999999999"/>
    <n v="78.487864999999999"/>
    <x v="16"/>
    <d v="1899-12-30T21:45:00"/>
    <d v="1899-12-30T21:55:00"/>
    <x v="2"/>
    <x v="1"/>
    <x v="0"/>
    <x v="0"/>
    <x v="6"/>
    <x v="2"/>
    <x v="1"/>
    <n v="21"/>
    <n v="27"/>
    <x v="0"/>
    <s v="Sunday"/>
    <s v="Night"/>
  </r>
  <r>
    <s v="hahb708850039"/>
    <x v="13"/>
    <n v="5"/>
    <n v="22.311357999999998"/>
    <n v="73.164798000000005"/>
    <n v="22.371358000000001"/>
    <n v="73.224798000000007"/>
    <x v="33"/>
    <d v="1899-12-30T23:00:00"/>
    <d v="1899-12-30T23:05:00"/>
    <x v="1"/>
    <x v="2"/>
    <x v="0"/>
    <x v="0"/>
    <x v="57"/>
    <x v="10"/>
    <x v="0"/>
    <n v="23"/>
    <n v="17"/>
    <x v="0"/>
    <s v="Thursday"/>
    <s v="Night"/>
  </r>
  <r>
    <s v="yxqu488448624"/>
    <x v="17"/>
    <n v="4.5"/>
    <n v="19.221315000000001"/>
    <n v="72.862380999999999"/>
    <n v="19.301314999999999"/>
    <n v="72.942380999999997"/>
    <x v="11"/>
    <d v="1899-12-30T21:00:00"/>
    <d v="1899-12-30T21:05:00"/>
    <x v="1"/>
    <x v="1"/>
    <x v="0"/>
    <x v="1"/>
    <x v="21"/>
    <x v="8"/>
    <x v="1"/>
    <n v="21"/>
    <n v="2"/>
    <x v="1"/>
    <s v="Saturday"/>
    <s v="Night"/>
  </r>
  <r>
    <s v="lbco330969337"/>
    <x v="12"/>
    <n v="4.8"/>
    <n v="22.732225"/>
    <n v="75.874764999999996"/>
    <n v="22.752224999999999"/>
    <n v="75.894765000000007"/>
    <x v="3"/>
    <d v="1899-12-30T09:00:00"/>
    <d v="1899-12-30T09:05:00"/>
    <x v="0"/>
    <x v="2"/>
    <x v="0"/>
    <x v="0"/>
    <x v="33"/>
    <x v="1"/>
    <x v="1"/>
    <n v="9"/>
    <n v="26"/>
    <x v="0"/>
    <s v="Saturday"/>
    <s v="Morning"/>
  </r>
  <r>
    <s v="ziuu429618356"/>
    <x v="4"/>
    <n v="4.7"/>
    <n v="21.149668999999999"/>
    <n v="72.772628999999995"/>
    <n v="21.199669"/>
    <n v="72.822629000000006"/>
    <x v="33"/>
    <d v="1899-12-30T18:15:00"/>
    <d v="1899-12-30T18:25:00"/>
    <x v="1"/>
    <x v="3"/>
    <x v="0"/>
    <x v="0"/>
    <x v="38"/>
    <x v="0"/>
    <x v="0"/>
    <n v="18"/>
    <n v="17"/>
    <x v="0"/>
    <s v="Thursday"/>
    <s v="Evening"/>
  </r>
  <r>
    <s v="kswn064865154"/>
    <x v="11"/>
    <n v="4.9000000000000004"/>
    <n v="12.311071999999999"/>
    <n v="76.654877999999997"/>
    <n v="12.371072"/>
    <n v="76.714877999999999"/>
    <x v="12"/>
    <d v="1899-12-30T20:00:00"/>
    <d v="1899-12-30T20:10:00"/>
    <x v="2"/>
    <x v="1"/>
    <x v="1"/>
    <x v="0"/>
    <x v="2"/>
    <x v="2"/>
    <x v="1"/>
    <n v="20"/>
    <n v="1"/>
    <x v="0"/>
    <s v="Tuesday"/>
    <s v="Evening"/>
  </r>
  <r>
    <s v="zhhh518140879"/>
    <x v="18"/>
    <n v="4.7"/>
    <n v="26.481546999999999"/>
    <n v="80.299774999999997"/>
    <n v="26.531547"/>
    <n v="80.349774999999994"/>
    <x v="14"/>
    <d v="1899-12-30T20:10:00"/>
    <d v="1899-12-30T20:20:00"/>
    <x v="3"/>
    <x v="1"/>
    <x v="1"/>
    <x v="1"/>
    <x v="21"/>
    <x v="4"/>
    <x v="0"/>
    <n v="20"/>
    <n v="15"/>
    <x v="2"/>
    <s v="Tuesday"/>
    <s v="Evening"/>
  </r>
  <r>
    <s v="acbz710597814"/>
    <x v="2"/>
    <n v="4.5999999999999996"/>
    <n v="26.891190999999999"/>
    <n v="75.802082999999996"/>
    <n v="26.921191"/>
    <n v="75.832082999999997"/>
    <x v="18"/>
    <d v="1899-12-30T18:30:00"/>
    <d v="1899-12-30T18:40:00"/>
    <x v="2"/>
    <x v="3"/>
    <x v="0"/>
    <x v="1"/>
    <x v="2"/>
    <x v="12"/>
    <x v="1"/>
    <n v="18"/>
    <n v="1"/>
    <x v="1"/>
    <s v="Friday"/>
    <s v="Evening"/>
  </r>
  <r>
    <s v="ejvi889478768"/>
    <x v="2"/>
    <n v="5"/>
    <n v="18.536718"/>
    <n v="73.830326999999997"/>
    <n v="18.626718"/>
    <n v="73.920327"/>
    <x v="11"/>
    <d v="1899-12-30T22:55:00"/>
    <d v="1899-12-30T23:00:00"/>
    <x v="2"/>
    <x v="2"/>
    <x v="1"/>
    <x v="1"/>
    <x v="25"/>
    <x v="1"/>
    <x v="1"/>
    <n v="22"/>
    <n v="2"/>
    <x v="1"/>
    <s v="Saturday"/>
    <s v="Night"/>
  </r>
  <r>
    <s v="bvre923028677"/>
    <x v="19"/>
    <n v="4.8"/>
    <n v="22.751857000000001"/>
    <n v="75.866698999999997"/>
    <n v="22.861857000000001"/>
    <n v="75.976698999999996"/>
    <x v="39"/>
    <d v="1899-12-30T23:20:00"/>
    <d v="1899-12-30T23:35:00"/>
    <x v="0"/>
    <x v="2"/>
    <x v="1"/>
    <x v="1"/>
    <x v="56"/>
    <x v="10"/>
    <x v="0"/>
    <n v="23"/>
    <n v="23"/>
    <x v="0"/>
    <s v="Wednesday"/>
    <s v="Night"/>
  </r>
  <r>
    <s v="ehia132365802"/>
    <x v="16"/>
    <n v="4.7"/>
    <n v="11.000762"/>
    <n v="76.981876"/>
    <n v="11.020762"/>
    <n v="77.001875999999996"/>
    <x v="3"/>
    <d v="1899-12-30T12:00:00"/>
    <d v="1899-12-30T12:15:00"/>
    <x v="3"/>
    <x v="0"/>
    <x v="0"/>
    <x v="1"/>
    <x v="10"/>
    <x v="3"/>
    <x v="1"/>
    <n v="12"/>
    <n v="26"/>
    <x v="0"/>
    <s v="Saturday"/>
    <s v="Afternoon"/>
  </r>
  <r>
    <s v="zlfc803916305"/>
    <x v="12"/>
    <n v="4.7"/>
    <n v="12.326356000000001"/>
    <n v="76.619102999999996"/>
    <n v="12.386355999999999"/>
    <n v="76.679102999999998"/>
    <x v="27"/>
    <d v="1899-12-30T17:30:00"/>
    <d v="1899-12-30T17:35:00"/>
    <x v="4"/>
    <x v="3"/>
    <x v="1"/>
    <x v="0"/>
    <x v="25"/>
    <x v="9"/>
    <x v="1"/>
    <n v="17"/>
    <n v="24"/>
    <x v="0"/>
    <s v="Thursday"/>
    <s v="Evening"/>
  </r>
  <r>
    <s v="uvee736322520"/>
    <x v="15"/>
    <n v="4.8"/>
    <n v="22.695207"/>
    <n v="75.866059000000007"/>
    <n v="22.825206999999999"/>
    <n v="75.996059000000002"/>
    <x v="26"/>
    <d v="1899-12-30T23:45:00"/>
    <d v="1899-12-30T23:50:00"/>
    <x v="3"/>
    <x v="2"/>
    <x v="0"/>
    <x v="1"/>
    <x v="26"/>
    <x v="3"/>
    <x v="1"/>
    <n v="23"/>
    <n v="4"/>
    <x v="1"/>
    <s v="Monday"/>
    <s v="Night"/>
  </r>
  <r>
    <s v="gfwy820232074"/>
    <x v="10"/>
    <n v="4.8"/>
    <n v="23.351489000000001"/>
    <n v="85.324252999999999"/>
    <n v="23.361488999999999"/>
    <n v="85.334253000000004"/>
    <x v="30"/>
    <d v="1899-12-30T10:10:00"/>
    <d v="1899-12-30T10:25:00"/>
    <x v="2"/>
    <x v="2"/>
    <x v="0"/>
    <x v="3"/>
    <x v="13"/>
    <x v="13"/>
    <x v="1"/>
    <n v="10"/>
    <n v="13"/>
    <x v="0"/>
    <s v="Sunday"/>
    <s v="Morning"/>
  </r>
  <r>
    <s v="hnkx554970220"/>
    <x v="10"/>
    <n v="4.5"/>
    <n v="22.307898000000002"/>
    <n v="73.167788000000002"/>
    <n v="22.337897999999999"/>
    <n v="73.197788000000003"/>
    <x v="2"/>
    <d v="1899-12-30T19:45:00"/>
    <d v="1899-12-30T20:00:00"/>
    <x v="1"/>
    <x v="1"/>
    <x v="0"/>
    <x v="1"/>
    <x v="2"/>
    <x v="3"/>
    <x v="1"/>
    <n v="19"/>
    <n v="5"/>
    <x v="1"/>
    <s v="Tuesday"/>
    <s v="Evening"/>
  </r>
  <r>
    <s v="nuse651180293"/>
    <x v="2"/>
    <n v="4.7"/>
    <n v="30.361281000000002"/>
    <n v="78.068021999999999"/>
    <n v="30.401281000000001"/>
    <n v="78.108022000000005"/>
    <x v="43"/>
    <d v="1899-12-30T15:00:00"/>
    <d v="1899-12-30T15:15:00"/>
    <x v="2"/>
    <x v="0"/>
    <x v="1"/>
    <x v="0"/>
    <x v="24"/>
    <x v="14"/>
    <x v="1"/>
    <n v="15"/>
    <n v="17"/>
    <x v="2"/>
    <s v="Thursday"/>
    <s v="Afternoon"/>
  </r>
  <r>
    <s v="qohl534003143"/>
    <x v="4"/>
    <n v="4.3"/>
    <n v="13.044694"/>
    <n v="80.261470000000003"/>
    <n v="13.154693999999999"/>
    <n v="80.371470000000002"/>
    <x v="32"/>
    <d v="1899-12-30T21:50:00"/>
    <d v="1899-12-30T22:00:00"/>
    <x v="1"/>
    <x v="1"/>
    <x v="2"/>
    <x v="1"/>
    <x v="6"/>
    <x v="4"/>
    <x v="0"/>
    <n v="21"/>
    <n v="31"/>
    <x v="0"/>
    <s v="Thursday"/>
    <s v="Night"/>
  </r>
  <r>
    <s v="iprr628317194"/>
    <x v="17"/>
    <n v="4.0999999999999996"/>
    <n v="30.340722"/>
    <n v="78.060220999999999"/>
    <n v="30.420722000000001"/>
    <n v="78.140220999999997"/>
    <x v="10"/>
    <d v="1899-12-30T21:15:00"/>
    <d v="1899-12-30T21:25:00"/>
    <x v="3"/>
    <x v="1"/>
    <x v="0"/>
    <x v="1"/>
    <x v="6"/>
    <x v="5"/>
    <x v="1"/>
    <n v="21"/>
    <n v="14"/>
    <x v="2"/>
    <s v="Monday"/>
    <s v="Night"/>
  </r>
  <r>
    <s v="dqbb579883588"/>
    <x v="18"/>
    <n v="4.5"/>
    <n v="18.514209999999999"/>
    <n v="73.838429000000005"/>
    <n v="18.644210000000001"/>
    <n v="73.968429"/>
    <x v="13"/>
    <d v="1899-12-30T22:25:00"/>
    <d v="1899-12-30T22:30:00"/>
    <x v="0"/>
    <x v="2"/>
    <x v="1"/>
    <x v="0"/>
    <x v="0"/>
    <x v="13"/>
    <x v="0"/>
    <n v="22"/>
    <n v="16"/>
    <x v="0"/>
    <s v="Wednesday"/>
    <s v="Night"/>
  </r>
  <r>
    <s v="isca998006466"/>
    <x v="1"/>
    <n v="4.9000000000000004"/>
    <n v="11.026116999999999"/>
    <n v="76.944652000000005"/>
    <n v="11.086117"/>
    <n v="77.004651999999993"/>
    <x v="24"/>
    <d v="1899-12-30T18:30:00"/>
    <d v="1899-12-30T18:35:00"/>
    <x v="0"/>
    <x v="3"/>
    <x v="0"/>
    <x v="1"/>
    <x v="32"/>
    <x v="1"/>
    <x v="0"/>
    <n v="18"/>
    <n v="28"/>
    <x v="0"/>
    <s v="Monday"/>
    <s v="Evening"/>
  </r>
  <r>
    <s v="qxkx847861644"/>
    <x v="9"/>
    <n v="4.5999999999999996"/>
    <n v="17.412330000000001"/>
    <n v="78.449653999999995"/>
    <n v="17.54233"/>
    <n v="78.579654000000005"/>
    <x v="6"/>
    <d v="1899-12-30T23:30:00"/>
    <d v="1899-12-30T23:35:00"/>
    <x v="2"/>
    <x v="2"/>
    <x v="0"/>
    <x v="1"/>
    <x v="20"/>
    <x v="11"/>
    <x v="1"/>
    <n v="23"/>
    <n v="14"/>
    <x v="0"/>
    <s v="Monday"/>
    <s v="Night"/>
  </r>
  <r>
    <s v="uykb175258155"/>
    <x v="19"/>
    <n v="5"/>
    <n v="21.173342999999999"/>
    <n v="72.792731000000003"/>
    <n v="21.243342999999999"/>
    <n v="72.862730999999997"/>
    <x v="31"/>
    <d v="1899-12-30T19:50:00"/>
    <d v="1899-12-30T20:00:00"/>
    <x v="1"/>
    <x v="1"/>
    <x v="1"/>
    <x v="1"/>
    <x v="26"/>
    <x v="14"/>
    <x v="0"/>
    <n v="19"/>
    <n v="29"/>
    <x v="0"/>
    <s v="Tuesday"/>
    <s v="Evening"/>
  </r>
  <r>
    <s v="pzeu667176966"/>
    <x v="19"/>
    <n v="4.5999999999999996"/>
    <n v="0"/>
    <n v="0"/>
    <n v="0.11"/>
    <n v="0.11"/>
    <x v="29"/>
    <d v="1899-12-30T23:25:00"/>
    <d v="1899-12-30T23:40:00"/>
    <x v="3"/>
    <x v="2"/>
    <x v="0"/>
    <x v="0"/>
    <x v="30"/>
    <x v="11"/>
    <x v="0"/>
    <n v="23"/>
    <n v="2"/>
    <x v="0"/>
    <s v="Wednesday"/>
    <s v="Night"/>
  </r>
  <r>
    <s v="dmeo472745548"/>
    <x v="8"/>
    <n v="5"/>
    <n v="9.9917029999999993"/>
    <n v="76.293136000000004"/>
    <n v="10.101703000000001"/>
    <n v="76.403136000000003"/>
    <x v="10"/>
    <d v="1899-12-30T22:30:00"/>
    <d v="1899-12-30T22:40:00"/>
    <x v="4"/>
    <x v="2"/>
    <x v="0"/>
    <x v="1"/>
    <x v="5"/>
    <x v="5"/>
    <x v="0"/>
    <n v="22"/>
    <n v="14"/>
    <x v="2"/>
    <s v="Monday"/>
    <s v="Night"/>
  </r>
  <r>
    <s v="nwzr833307623"/>
    <x v="18"/>
    <n v="3.9"/>
    <n v="18.530963"/>
    <n v="73.828971999999993"/>
    <n v="18.660962999999999"/>
    <n v="73.958972000000003"/>
    <x v="11"/>
    <d v="1899-12-30T23:20:00"/>
    <d v="1899-12-30T23:25:00"/>
    <x v="4"/>
    <x v="2"/>
    <x v="1"/>
    <x v="1"/>
    <x v="17"/>
    <x v="11"/>
    <x v="0"/>
    <n v="23"/>
    <n v="2"/>
    <x v="1"/>
    <s v="Saturday"/>
    <s v="Night"/>
  </r>
  <r>
    <s v="ilkq428131445"/>
    <x v="7"/>
    <n v="4.5999999999999996"/>
    <n v="26.913726"/>
    <n v="75.75282"/>
    <n v="26.933726"/>
    <n v="75.772819999999996"/>
    <x v="23"/>
    <d v="1899-12-30T11:40:00"/>
    <d v="1899-12-30T11:55:00"/>
    <x v="3"/>
    <x v="0"/>
    <x v="1"/>
    <x v="1"/>
    <x v="30"/>
    <x v="0"/>
    <x v="0"/>
    <n v="11"/>
    <n v="30"/>
    <x v="0"/>
    <s v="Wednesday"/>
    <s v="Morning"/>
  </r>
  <r>
    <s v="oqex063187728"/>
    <x v="15"/>
    <n v="4.9000000000000004"/>
    <n v="21.160437000000002"/>
    <n v="72.774208999999999"/>
    <n v="21.270437000000001"/>
    <n v="72.884208999999998"/>
    <x v="32"/>
    <d v="1899-12-30T23:50:00"/>
    <d v="1899-12-30T00:05:00"/>
    <x v="3"/>
    <x v="2"/>
    <x v="0"/>
    <x v="1"/>
    <x v="3"/>
    <x v="4"/>
    <x v="1"/>
    <n v="23"/>
    <n v="31"/>
    <x v="0"/>
    <s v="Thursday"/>
    <s v="Night"/>
  </r>
  <r>
    <s v="lrcs403335606"/>
    <x v="16"/>
    <n v="4.7"/>
    <n v="12.970324"/>
    <n v="77.645747999999998"/>
    <n v="13.020324"/>
    <n v="77.695747999999995"/>
    <x v="4"/>
    <d v="1899-12-30T23:00:00"/>
    <d v="1899-12-30T23:15:00"/>
    <x v="3"/>
    <x v="2"/>
    <x v="1"/>
    <x v="0"/>
    <x v="23"/>
    <x v="0"/>
    <x v="1"/>
    <n v="23"/>
    <n v="11"/>
    <x v="0"/>
    <s v="Friday"/>
    <s v="Night"/>
  </r>
  <r>
    <s v="iuzz565043728"/>
    <x v="8"/>
    <n v="5"/>
    <n v="0"/>
    <n v="0"/>
    <n v="0.06"/>
    <n v="0.06"/>
    <x v="43"/>
    <d v="1899-12-30T22:25:00"/>
    <d v="1899-12-30T22:30:00"/>
    <x v="0"/>
    <x v="2"/>
    <x v="0"/>
    <x v="1"/>
    <x v="32"/>
    <x v="6"/>
    <x v="0"/>
    <n v="22"/>
    <n v="17"/>
    <x v="2"/>
    <s v="Thursday"/>
    <s v="Night"/>
  </r>
  <r>
    <s v="risf343777199"/>
    <x v="17"/>
    <n v="4.7"/>
    <n v="23.359033"/>
    <n v="85.325346999999994"/>
    <n v="23.469033"/>
    <n v="85.435346999999993"/>
    <x v="16"/>
    <d v="1899-12-30T23:30:00"/>
    <d v="1899-12-30T23:45:00"/>
    <x v="2"/>
    <x v="2"/>
    <x v="0"/>
    <x v="3"/>
    <x v="23"/>
    <x v="9"/>
    <x v="1"/>
    <n v="23"/>
    <n v="27"/>
    <x v="0"/>
    <s v="Sunday"/>
    <s v="Night"/>
  </r>
  <r>
    <s v="owxa804530360"/>
    <x v="12"/>
    <n v="2.7"/>
    <n v="12.939496"/>
    <n v="77.625998999999993"/>
    <n v="13.009496"/>
    <n v="77.695999"/>
    <x v="25"/>
    <d v="1899-12-30T23:35:00"/>
    <d v="1899-12-30T23:45:00"/>
    <x v="0"/>
    <x v="2"/>
    <x v="0"/>
    <x v="1"/>
    <x v="15"/>
    <x v="2"/>
    <x v="1"/>
    <n v="23"/>
    <n v="18"/>
    <x v="0"/>
    <s v="Friday"/>
    <s v="Night"/>
  </r>
  <r>
    <s v="xbve908736899"/>
    <x v="9"/>
    <n v="4.5999999999999996"/>
    <n v="12.978453"/>
    <n v="77.643685000000005"/>
    <n v="13.008452999999999"/>
    <n v="77.673685000000006"/>
    <x v="0"/>
    <d v="1899-12-30T22:30:00"/>
    <d v="1899-12-30T22:40:00"/>
    <x v="4"/>
    <x v="2"/>
    <x v="1"/>
    <x v="1"/>
    <x v="39"/>
    <x v="2"/>
    <x v="1"/>
    <n v="22"/>
    <n v="19"/>
    <x v="0"/>
    <s v="Saturday"/>
    <s v="Night"/>
  </r>
  <r>
    <s v="jzwn369536637"/>
    <x v="4"/>
    <n v="4"/>
    <n v="0"/>
    <n v="0"/>
    <n v="0.04"/>
    <n v="0.04"/>
    <x v="33"/>
    <d v="1899-12-30T14:45:00"/>
    <d v="1899-12-30T14:50:00"/>
    <x v="2"/>
    <x v="0"/>
    <x v="0"/>
    <x v="1"/>
    <x v="37"/>
    <x v="6"/>
    <x v="0"/>
    <n v="14"/>
    <n v="17"/>
    <x v="0"/>
    <s v="Thursday"/>
    <s v="Afternoon"/>
  </r>
  <r>
    <s v="jiga115918582"/>
    <x v="15"/>
    <n v="4.5999999999999996"/>
    <n v="22.577821"/>
    <n v="88.400581000000003"/>
    <n v="22.627821000000001"/>
    <n v="88.450581"/>
    <x v="9"/>
    <d v="1899-12-30T17:55:00"/>
    <d v="1899-12-30T18:10:00"/>
    <x v="0"/>
    <x v="3"/>
    <x v="0"/>
    <x v="0"/>
    <x v="16"/>
    <x v="14"/>
    <x v="1"/>
    <n v="17"/>
    <n v="13"/>
    <x v="2"/>
    <s v="Sunday"/>
    <s v="Evening"/>
  </r>
  <r>
    <s v="lxhp442622744"/>
    <x v="16"/>
    <n v="4.9000000000000004"/>
    <n v="26.891190999999999"/>
    <n v="75.802082999999996"/>
    <n v="27.031191"/>
    <n v="75.942082999999997"/>
    <x v="29"/>
    <d v="1899-12-30T19:15:00"/>
    <d v="1899-12-30T19:25:00"/>
    <x v="5"/>
    <x v="1"/>
    <x v="0"/>
    <x v="1"/>
    <x v="21"/>
    <x v="8"/>
    <x v="1"/>
    <n v="19"/>
    <n v="2"/>
    <x v="0"/>
    <s v="Wednesday"/>
    <s v="Evening"/>
  </r>
  <r>
    <s v="sqcb622038106"/>
    <x v="12"/>
    <n v="4.5"/>
    <n v="22.750039999999998"/>
    <n v="75.902846999999994"/>
    <n v="22.83004"/>
    <n v="75.982847000000007"/>
    <x v="13"/>
    <d v="1899-12-30T19:50:00"/>
    <d v="1899-12-30T19:55:00"/>
    <x v="4"/>
    <x v="1"/>
    <x v="0"/>
    <x v="1"/>
    <x v="14"/>
    <x v="14"/>
    <x v="1"/>
    <n v="19"/>
    <n v="16"/>
    <x v="0"/>
    <s v="Wednesday"/>
    <s v="Evening"/>
  </r>
  <r>
    <s v="teel045980657"/>
    <x v="13"/>
    <n v="3.4"/>
    <n v="11.001753000000001"/>
    <n v="76.986241000000007"/>
    <n v="11.091753000000001"/>
    <n v="77.076240999999996"/>
    <x v="17"/>
    <d v="1899-12-30T23:45:00"/>
    <d v="1899-12-30T23:50:00"/>
    <x v="0"/>
    <x v="2"/>
    <x v="0"/>
    <x v="0"/>
    <x v="38"/>
    <x v="3"/>
    <x v="0"/>
    <n v="23"/>
    <n v="12"/>
    <x v="0"/>
    <s v="Saturday"/>
    <s v="Night"/>
  </r>
  <r>
    <s v="uutk417543885"/>
    <x v="1"/>
    <n v="3.8"/>
    <n v="26.914141999999998"/>
    <n v="75.805704000000006"/>
    <n v="27.054141999999999"/>
    <n v="75.945704000000006"/>
    <x v="1"/>
    <d v="1899-12-30T19:45:00"/>
    <d v="1899-12-30T20:00:00"/>
    <x v="2"/>
    <x v="1"/>
    <x v="1"/>
    <x v="0"/>
    <x v="11"/>
    <x v="15"/>
    <x v="0"/>
    <n v="19"/>
    <n v="25"/>
    <x v="0"/>
    <s v="Friday"/>
    <s v="Evening"/>
  </r>
  <r>
    <s v="qksv472383751"/>
    <x v="15"/>
    <n v="4.7"/>
    <n v="13.081878"/>
    <n v="80.248519000000002"/>
    <n v="13.111878000000001"/>
    <n v="80.278519000000003"/>
    <x v="24"/>
    <d v="1899-12-30T23:00:00"/>
    <d v="1899-12-30T23:05:00"/>
    <x v="2"/>
    <x v="2"/>
    <x v="1"/>
    <x v="0"/>
    <x v="29"/>
    <x v="4"/>
    <x v="1"/>
    <n v="23"/>
    <n v="28"/>
    <x v="0"/>
    <s v="Monday"/>
    <s v="Night"/>
  </r>
  <r>
    <s v="upqj012397830"/>
    <x v="10"/>
    <n v="4.7"/>
    <n v="23.355163999999998"/>
    <n v="85.324096999999995"/>
    <n v="23.445163999999998"/>
    <n v="85.414096999999998"/>
    <x v="40"/>
    <d v="1899-12-30T20:40:00"/>
    <d v="1899-12-30T20:45:00"/>
    <x v="5"/>
    <x v="1"/>
    <x v="1"/>
    <x v="1"/>
    <x v="21"/>
    <x v="4"/>
    <x v="1"/>
    <n v="20"/>
    <n v="6"/>
    <x v="0"/>
    <s v="Sunday"/>
    <s v="Evening"/>
  </r>
  <r>
    <s v="qrnn530640653"/>
    <x v="2"/>
    <n v="4.7"/>
    <n v="22.308095999999999"/>
    <n v="73.167753000000005"/>
    <n v="22.398095999999999"/>
    <n v="73.257752999999994"/>
    <x v="1"/>
    <d v="1899-12-30T21:25:00"/>
    <d v="1899-12-30T21:40:00"/>
    <x v="0"/>
    <x v="1"/>
    <x v="0"/>
    <x v="3"/>
    <x v="0"/>
    <x v="13"/>
    <x v="1"/>
    <n v="21"/>
    <n v="25"/>
    <x v="0"/>
    <s v="Friday"/>
    <s v="Night"/>
  </r>
  <r>
    <s v="bqnh025823626"/>
    <x v="3"/>
    <n v="4.5"/>
    <n v="23.354422"/>
    <n v="85.332899999999995"/>
    <n v="23.364422000000001"/>
    <n v="85.3429"/>
    <x v="37"/>
    <d v="1899-12-30T11:15:00"/>
    <d v="1899-12-30T11:20:00"/>
    <x v="3"/>
    <x v="0"/>
    <x v="0"/>
    <x v="1"/>
    <x v="30"/>
    <x v="14"/>
    <x v="0"/>
    <n v="11"/>
    <n v="3"/>
    <x v="0"/>
    <s v="Thursday"/>
    <s v="Morning"/>
  </r>
  <r>
    <s v="xzfd423186016"/>
    <x v="10"/>
    <n v="4.5"/>
    <n v="22.745049000000002"/>
    <n v="75.892471"/>
    <n v="22.855049000000001"/>
    <n v="76.002471"/>
    <x v="6"/>
    <d v="1899-12-30T23:00:00"/>
    <d v="1899-12-30T23:10:00"/>
    <x v="2"/>
    <x v="2"/>
    <x v="2"/>
    <x v="1"/>
    <x v="23"/>
    <x v="3"/>
    <x v="1"/>
    <n v="23"/>
    <n v="14"/>
    <x v="0"/>
    <s v="Monday"/>
    <s v="Night"/>
  </r>
  <r>
    <s v="vobr899303015"/>
    <x v="4"/>
    <n v="4.9000000000000004"/>
    <n v="27.163302999999999"/>
    <n v="78.057044000000005"/>
    <n v="27.213303"/>
    <n v="78.107044000000002"/>
    <x v="20"/>
    <d v="1899-12-30T18:10:00"/>
    <d v="1899-12-30T18:15:00"/>
    <x v="5"/>
    <x v="3"/>
    <x v="0"/>
    <x v="1"/>
    <x v="30"/>
    <x v="0"/>
    <x v="0"/>
    <n v="18"/>
    <n v="11"/>
    <x v="2"/>
    <s v="Friday"/>
    <s v="Evening"/>
  </r>
  <r>
    <s v="ayet796348958"/>
    <x v="6"/>
    <n v="5"/>
    <n v="13.081878"/>
    <n v="80.248519000000002"/>
    <n v="13.151878"/>
    <n v="80.318518999999995"/>
    <x v="13"/>
    <d v="1899-12-30T22:10:00"/>
    <d v="1899-12-30T22:20:00"/>
    <x v="0"/>
    <x v="2"/>
    <x v="0"/>
    <x v="1"/>
    <x v="47"/>
    <x v="10"/>
    <x v="0"/>
    <n v="22"/>
    <n v="16"/>
    <x v="0"/>
    <s v="Wednesday"/>
    <s v="Night"/>
  </r>
  <r>
    <s v="gmoh365156616"/>
    <x v="9"/>
    <n v="4.5999999999999996"/>
    <n v="12.337978"/>
    <n v="76.616792000000004"/>
    <n v="12.427978"/>
    <n v="76.706791999999993"/>
    <x v="29"/>
    <d v="1899-12-30T18:25:00"/>
    <d v="1899-12-30T18:30:00"/>
    <x v="1"/>
    <x v="3"/>
    <x v="1"/>
    <x v="0"/>
    <x v="3"/>
    <x v="9"/>
    <x v="1"/>
    <n v="18"/>
    <n v="2"/>
    <x v="0"/>
    <s v="Wednesday"/>
    <s v="Evening"/>
  </r>
  <r>
    <s v="yocq205423252"/>
    <x v="18"/>
    <n v="4.2"/>
    <n v="22.761593000000001"/>
    <n v="75.886362000000005"/>
    <n v="22.781593000000001"/>
    <n v="75.906362000000001"/>
    <x v="41"/>
    <d v="1899-12-30T11:55:00"/>
    <d v="1899-12-30T12:05:00"/>
    <x v="4"/>
    <x v="0"/>
    <x v="0"/>
    <x v="0"/>
    <x v="6"/>
    <x v="13"/>
    <x v="0"/>
    <n v="11"/>
    <n v="21"/>
    <x v="0"/>
    <s v="Monday"/>
    <s v="Morning"/>
  </r>
  <r>
    <s v="mwot074211608"/>
    <x v="9"/>
    <n v="5"/>
    <n v="0"/>
    <n v="0"/>
    <n v="0.05"/>
    <n v="0.05"/>
    <x v="14"/>
    <d v="1899-12-30T23:25:00"/>
    <d v="1899-12-30T23:35:00"/>
    <x v="5"/>
    <x v="2"/>
    <x v="1"/>
    <x v="0"/>
    <x v="29"/>
    <x v="4"/>
    <x v="1"/>
    <n v="23"/>
    <n v="15"/>
    <x v="2"/>
    <s v="Tuesday"/>
    <s v="Night"/>
  </r>
  <r>
    <s v="vhcm302340859"/>
    <x v="8"/>
    <n v="4.9000000000000004"/>
    <n v="11.022297999999999"/>
    <n v="76.998349000000005"/>
    <n v="11.032298000000001"/>
    <n v="77.008348999999995"/>
    <x v="22"/>
    <d v="1899-12-30T08:50:00"/>
    <d v="1899-12-30T08:55:00"/>
    <x v="2"/>
    <x v="2"/>
    <x v="0"/>
    <x v="1"/>
    <x v="0"/>
    <x v="14"/>
    <x v="0"/>
    <n v="8"/>
    <n v="3"/>
    <x v="1"/>
    <s v="Sunday"/>
    <s v="Morning"/>
  </r>
  <r>
    <s v="xwvw520324745"/>
    <x v="14"/>
    <n v="4.5"/>
    <n v="18.994049"/>
    <n v="72.825203000000002"/>
    <n v="19.034049"/>
    <n v="72.865202999999994"/>
    <x v="23"/>
    <d v="1899-12-30T13:50:00"/>
    <d v="1899-12-30T14:00:00"/>
    <x v="4"/>
    <x v="0"/>
    <x v="0"/>
    <x v="1"/>
    <x v="21"/>
    <x v="9"/>
    <x v="1"/>
    <n v="13"/>
    <n v="30"/>
    <x v="0"/>
    <s v="Wednesday"/>
    <s v="Afternoon"/>
  </r>
  <r>
    <s v="ytxw539181827"/>
    <x v="4"/>
    <n v="4.7"/>
    <n v="21.160437000000002"/>
    <n v="72.774208999999999"/>
    <n v="21.200437000000001"/>
    <n v="72.814209000000005"/>
    <x v="4"/>
    <d v="1899-12-30T12:55:00"/>
    <d v="1899-12-30T13:10:00"/>
    <x v="0"/>
    <x v="0"/>
    <x v="1"/>
    <x v="1"/>
    <x v="29"/>
    <x v="1"/>
    <x v="0"/>
    <n v="12"/>
    <n v="11"/>
    <x v="0"/>
    <s v="Friday"/>
    <s v="Afternoon"/>
  </r>
  <r>
    <s v="whqx986639250"/>
    <x v="0"/>
    <n v="4.2"/>
    <n v="18.569156"/>
    <n v="73.774722999999994"/>
    <n v="18.629155999999998"/>
    <n v="73.834722999999997"/>
    <x v="19"/>
    <d v="1899-12-30T20:55:00"/>
    <d v="1899-12-30T21:00:00"/>
    <x v="3"/>
    <x v="1"/>
    <x v="0"/>
    <x v="1"/>
    <x v="17"/>
    <x v="1"/>
    <x v="0"/>
    <n v="20"/>
    <n v="5"/>
    <x v="0"/>
    <s v="Saturday"/>
    <s v="Evening"/>
  </r>
  <r>
    <s v="xvsc796531637"/>
    <x v="19"/>
    <n v="4.5999999999999996"/>
    <n v="26.47775"/>
    <n v="80.351568999999998"/>
    <n v="26.507750000000001"/>
    <n v="80.381568999999999"/>
    <x v="9"/>
    <d v="1899-12-30T19:35:00"/>
    <d v="1899-12-30T19:45:00"/>
    <x v="2"/>
    <x v="1"/>
    <x v="0"/>
    <x v="1"/>
    <x v="1"/>
    <x v="5"/>
    <x v="0"/>
    <n v="19"/>
    <n v="13"/>
    <x v="2"/>
    <s v="Sunday"/>
    <s v="Evening"/>
  </r>
  <r>
    <s v="lqxj321090695"/>
    <x v="14"/>
    <n v="4.2"/>
    <n v="13.027018"/>
    <n v="80.254790999999997"/>
    <n v="13.087018"/>
    <n v="80.314791"/>
    <x v="22"/>
    <d v="1899-12-30T23:45:00"/>
    <d v="1899-12-30T23:50:00"/>
    <x v="1"/>
    <x v="2"/>
    <x v="0"/>
    <x v="1"/>
    <x v="3"/>
    <x v="4"/>
    <x v="1"/>
    <n v="23"/>
    <n v="3"/>
    <x v="1"/>
    <s v="Sunday"/>
    <s v="Night"/>
  </r>
  <r>
    <s v="gtxv831048491"/>
    <x v="8"/>
    <n v="4.5999999999999996"/>
    <n v="21.157729"/>
    <n v="72.768726000000001"/>
    <n v="21.267728999999999"/>
    <n v="72.878726"/>
    <x v="40"/>
    <d v="1899-12-30T23:25:00"/>
    <d v="1899-12-30T23:30:00"/>
    <x v="2"/>
    <x v="2"/>
    <x v="0"/>
    <x v="1"/>
    <x v="9"/>
    <x v="8"/>
    <x v="0"/>
    <n v="23"/>
    <n v="6"/>
    <x v="0"/>
    <s v="Sunday"/>
    <s v="Night"/>
  </r>
  <r>
    <s v="fopp513152008"/>
    <x v="4"/>
    <n v="4.9000000000000004"/>
    <n v="30.914057"/>
    <n v="75.839820000000003"/>
    <n v="30.974056999999998"/>
    <n v="75.899820000000005"/>
    <x v="20"/>
    <d v="1899-12-30T19:25:00"/>
    <d v="1899-12-30T19:30:00"/>
    <x v="4"/>
    <x v="1"/>
    <x v="0"/>
    <x v="1"/>
    <x v="26"/>
    <x v="2"/>
    <x v="0"/>
    <n v="19"/>
    <n v="11"/>
    <x v="2"/>
    <s v="Friday"/>
    <s v="Evening"/>
  </r>
  <r>
    <s v="tubv596909921"/>
    <x v="15"/>
    <n v="4.9000000000000004"/>
    <n v="22.725747999999999"/>
    <n v="75.898497000000006"/>
    <n v="22.745747999999999"/>
    <n v="75.918497000000002"/>
    <x v="37"/>
    <d v="1899-12-30T08:20:00"/>
    <d v="1899-12-30T08:35:00"/>
    <x v="3"/>
    <x v="2"/>
    <x v="0"/>
    <x v="0"/>
    <x v="3"/>
    <x v="5"/>
    <x v="1"/>
    <n v="8"/>
    <n v="3"/>
    <x v="0"/>
    <s v="Thursday"/>
    <s v="Morning"/>
  </r>
  <r>
    <s v="gssa885684082"/>
    <x v="11"/>
    <n v="4.7"/>
    <n v="18.516216"/>
    <n v="73.842527000000004"/>
    <n v="18.556215999999999"/>
    <n v="73.882526999999996"/>
    <x v="22"/>
    <d v="1899-12-30T14:40:00"/>
    <d v="1899-12-30T14:50:00"/>
    <x v="1"/>
    <x v="0"/>
    <x v="1"/>
    <x v="1"/>
    <x v="21"/>
    <x v="11"/>
    <x v="1"/>
    <n v="14"/>
    <n v="3"/>
    <x v="1"/>
    <s v="Sunday"/>
    <s v="Afternoon"/>
  </r>
  <r>
    <s v="byga125373603"/>
    <x v="17"/>
    <n v="4.7"/>
    <n v="23.374988999999999"/>
    <n v="85.335486000000003"/>
    <n v="23.404989"/>
    <n v="85.365486000000004"/>
    <x v="19"/>
    <d v="1899-12-30T17:15:00"/>
    <d v="1899-12-30T17:20:00"/>
    <x v="2"/>
    <x v="3"/>
    <x v="0"/>
    <x v="0"/>
    <x v="10"/>
    <x v="5"/>
    <x v="1"/>
    <n v="17"/>
    <n v="5"/>
    <x v="0"/>
    <s v="Saturday"/>
    <s v="Evening"/>
  </r>
  <r>
    <s v="ymhl309334380"/>
    <x v="2"/>
    <n v="5"/>
    <n v="17.411028000000002"/>
    <n v="78.329644999999999"/>
    <n v="17.441027999999999"/>
    <n v="78.359645"/>
    <x v="33"/>
    <d v="1899-12-30T18:55:00"/>
    <d v="1899-12-30T19:05:00"/>
    <x v="3"/>
    <x v="3"/>
    <x v="0"/>
    <x v="1"/>
    <x v="51"/>
    <x v="10"/>
    <x v="1"/>
    <n v="18"/>
    <n v="17"/>
    <x v="0"/>
    <s v="Thursday"/>
    <s v="Evening"/>
  </r>
  <r>
    <s v="sqga095604952"/>
    <x v="0"/>
    <n v="4.9000000000000004"/>
    <n v="18.554382"/>
    <n v="73.798205999999993"/>
    <n v="18.624382000000001"/>
    <n v="73.868206000000001"/>
    <x v="21"/>
    <d v="1899-12-30T17:25:00"/>
    <d v="1899-12-30T17:35:00"/>
    <x v="3"/>
    <x v="3"/>
    <x v="1"/>
    <x v="1"/>
    <x v="43"/>
    <x v="4"/>
    <x v="0"/>
    <n v="17"/>
    <n v="8"/>
    <x v="0"/>
    <s v="Tuesday"/>
    <s v="Evening"/>
  </r>
  <r>
    <s v="nbmc151660196"/>
    <x v="1"/>
    <n v="4.2"/>
    <n v="21.175975000000001"/>
    <n v="72.795502999999997"/>
    <n v="21.255974999999999"/>
    <n v="72.875502999999995"/>
    <x v="15"/>
    <d v="1899-12-30T21:15:00"/>
    <d v="1899-12-30T21:20:00"/>
    <x v="4"/>
    <x v="1"/>
    <x v="1"/>
    <x v="1"/>
    <x v="14"/>
    <x v="15"/>
    <x v="0"/>
    <n v="21"/>
    <n v="10"/>
    <x v="0"/>
    <s v="Thursday"/>
    <s v="Night"/>
  </r>
  <r>
    <s v="nkmq352261613"/>
    <x v="14"/>
    <n v="5"/>
    <n v="19.121998999999999"/>
    <n v="72.908493000000007"/>
    <n v="19.201999000000001"/>
    <n v="72.988493000000005"/>
    <x v="21"/>
    <d v="1899-12-30T18:45:00"/>
    <d v="1899-12-30T18:50:00"/>
    <x v="1"/>
    <x v="3"/>
    <x v="1"/>
    <x v="1"/>
    <x v="29"/>
    <x v="11"/>
    <x v="1"/>
    <n v="18"/>
    <n v="8"/>
    <x v="0"/>
    <s v="Tuesday"/>
    <s v="Evening"/>
  </r>
  <r>
    <s v="dnxg424482765"/>
    <x v="10"/>
    <n v="4.8"/>
    <n v="26.902940000000001"/>
    <n v="75.793007000000003"/>
    <n v="26.992940000000001"/>
    <n v="75.883007000000006"/>
    <x v="40"/>
    <d v="1899-12-30T17:30:00"/>
    <d v="1899-12-30T17:40:00"/>
    <x v="4"/>
    <x v="3"/>
    <x v="1"/>
    <x v="1"/>
    <x v="15"/>
    <x v="11"/>
    <x v="1"/>
    <n v="17"/>
    <n v="6"/>
    <x v="0"/>
    <s v="Sunday"/>
    <s v="Evening"/>
  </r>
  <r>
    <s v="vqxh086954051"/>
    <x v="13"/>
    <n v="4.7"/>
    <n v="13.058616000000001"/>
    <n v="80.264150999999998"/>
    <n v="13.148616000000001"/>
    <n v="80.354151000000002"/>
    <x v="32"/>
    <d v="1899-12-30T23:30:00"/>
    <d v="1899-12-30T23:45:00"/>
    <x v="2"/>
    <x v="2"/>
    <x v="0"/>
    <x v="1"/>
    <x v="3"/>
    <x v="6"/>
    <x v="0"/>
    <n v="23"/>
    <n v="31"/>
    <x v="0"/>
    <s v="Thursday"/>
    <s v="Night"/>
  </r>
  <r>
    <s v="thfd139671322"/>
    <x v="2"/>
    <n v="4.8"/>
    <n v="19.131141"/>
    <n v="72.813074"/>
    <n v="19.171140000000001"/>
    <n v="72.853074000000007"/>
    <x v="18"/>
    <d v="1899-12-30T14:40:00"/>
    <d v="1899-12-30T14:50:00"/>
    <x v="3"/>
    <x v="0"/>
    <x v="0"/>
    <x v="1"/>
    <x v="20"/>
    <x v="12"/>
    <x v="1"/>
    <n v="14"/>
    <n v="1"/>
    <x v="1"/>
    <s v="Friday"/>
    <s v="Afternoon"/>
  </r>
  <r>
    <s v="xyoh603299270"/>
    <x v="11"/>
    <n v="4.8"/>
    <n v="17.455894000000001"/>
    <n v="78.375467"/>
    <n v="17.535893999999999"/>
    <n v="78.455466999999999"/>
    <x v="15"/>
    <d v="1899-12-30T17:45:00"/>
    <d v="1899-12-30T17:55:00"/>
    <x v="2"/>
    <x v="3"/>
    <x v="0"/>
    <x v="1"/>
    <x v="7"/>
    <x v="8"/>
    <x v="1"/>
    <n v="17"/>
    <n v="10"/>
    <x v="0"/>
    <s v="Thursday"/>
    <s v="Evening"/>
  </r>
  <r>
    <s v="wfri133741131"/>
    <x v="8"/>
    <n v="4.5999999999999996"/>
    <n v="26.766535999999999"/>
    <n v="75.837333000000001"/>
    <n v="26.786536000000002"/>
    <n v="75.857332999999997"/>
    <x v="0"/>
    <d v="1899-12-30T09:30:00"/>
    <d v="1899-12-30T09:40:00"/>
    <x v="3"/>
    <x v="2"/>
    <x v="1"/>
    <x v="1"/>
    <x v="13"/>
    <x v="14"/>
    <x v="0"/>
    <n v="9"/>
    <n v="19"/>
    <x v="0"/>
    <s v="Saturday"/>
    <s v="Morning"/>
  </r>
  <r>
    <s v="qqzq737355032"/>
    <x v="13"/>
    <n v="4.3"/>
    <n v="18.514209999999999"/>
    <n v="73.838429000000005"/>
    <n v="18.644210000000001"/>
    <n v="73.968429"/>
    <x v="21"/>
    <d v="1899-12-30T19:10:00"/>
    <d v="1899-12-30T19:25:00"/>
    <x v="4"/>
    <x v="1"/>
    <x v="2"/>
    <x v="1"/>
    <x v="14"/>
    <x v="11"/>
    <x v="0"/>
    <n v="19"/>
    <n v="8"/>
    <x v="0"/>
    <s v="Tuesday"/>
    <s v="Evening"/>
  </r>
  <r>
    <s v="lzjv435483084"/>
    <x v="1"/>
    <n v="4.5999999999999996"/>
    <n v="30.362686"/>
    <n v="78.068889999999996"/>
    <n v="30.412686000000001"/>
    <n v="78.118889999999993"/>
    <x v="20"/>
    <d v="1899-12-30T17:55:00"/>
    <d v="1899-12-30T18:00:00"/>
    <x v="2"/>
    <x v="3"/>
    <x v="0"/>
    <x v="1"/>
    <x v="21"/>
    <x v="7"/>
    <x v="0"/>
    <n v="17"/>
    <n v="11"/>
    <x v="2"/>
    <s v="Friday"/>
    <s v="Evening"/>
  </r>
  <r>
    <s v="gsxt824714324"/>
    <x v="10"/>
    <n v="4.8"/>
    <n v="0"/>
    <n v="0"/>
    <n v="0.06"/>
    <n v="0.06"/>
    <x v="9"/>
    <d v="1899-12-30T21:40:00"/>
    <d v="1899-12-30T21:50:00"/>
    <x v="5"/>
    <x v="1"/>
    <x v="0"/>
    <x v="1"/>
    <x v="30"/>
    <x v="9"/>
    <x v="1"/>
    <n v="21"/>
    <n v="13"/>
    <x v="2"/>
    <s v="Sunday"/>
    <s v="Night"/>
  </r>
  <r>
    <s v="lzaf365025391"/>
    <x v="5"/>
    <n v="4.8"/>
    <n v="12.933284"/>
    <n v="77.615427999999994"/>
    <n v="13.013284000000001"/>
    <n v="77.695428000000007"/>
    <x v="42"/>
    <d v="1899-12-30T17:55:00"/>
    <d v="1899-12-30T18:10:00"/>
    <x v="1"/>
    <x v="3"/>
    <x v="0"/>
    <x v="1"/>
    <x v="26"/>
    <x v="7"/>
    <x v="1"/>
    <n v="17"/>
    <n v="6"/>
    <x v="1"/>
    <s v="Wednesday"/>
    <s v="Evening"/>
  </r>
  <r>
    <s v="hept526057852"/>
    <x v="17"/>
    <n v="5"/>
    <n v="13.029197999999999"/>
    <n v="77.570997000000006"/>
    <n v="13.099197999999999"/>
    <n v="77.640996999999999"/>
    <x v="5"/>
    <d v="1899-12-30T21:10:00"/>
    <d v="1899-12-30T21:25:00"/>
    <x v="3"/>
    <x v="1"/>
    <x v="0"/>
    <x v="1"/>
    <x v="5"/>
    <x v="9"/>
    <x v="1"/>
    <n v="21"/>
    <n v="4"/>
    <x v="0"/>
    <s v="Friday"/>
    <s v="Night"/>
  </r>
  <r>
    <s v="guzl972611481"/>
    <x v="5"/>
    <n v="4.9000000000000004"/>
    <n v="26.902940000000001"/>
    <n v="75.793007000000003"/>
    <n v="26.912939999999999"/>
    <n v="75.803006999999994"/>
    <x v="18"/>
    <d v="1899-12-30T10:40:00"/>
    <d v="1899-12-30T10:50:00"/>
    <x v="1"/>
    <x v="2"/>
    <x v="1"/>
    <x v="0"/>
    <x v="29"/>
    <x v="2"/>
    <x v="1"/>
    <n v="10"/>
    <n v="1"/>
    <x v="1"/>
    <s v="Friday"/>
    <s v="Morning"/>
  </r>
  <r>
    <s v="vmjb519743881"/>
    <x v="12"/>
    <n v="4.5999999999999996"/>
    <n v="12.935662000000001"/>
    <n v="77.614130000000003"/>
    <n v="13.045662"/>
    <n v="77.724130000000002"/>
    <x v="42"/>
    <d v="1899-12-30T22:35:00"/>
    <d v="1899-12-30T22:45:00"/>
    <x v="2"/>
    <x v="2"/>
    <x v="0"/>
    <x v="0"/>
    <x v="29"/>
    <x v="13"/>
    <x v="1"/>
    <n v="22"/>
    <n v="6"/>
    <x v="1"/>
    <s v="Wednesday"/>
    <s v="Night"/>
  </r>
  <r>
    <s v="loax996177564"/>
    <x v="14"/>
    <n v="4.8"/>
    <n v="12.935662000000001"/>
    <n v="77.614130000000003"/>
    <n v="12.985662"/>
    <n v="77.66413"/>
    <x v="23"/>
    <d v="1899-12-30T20:10:00"/>
    <d v="1899-12-30T20:20:00"/>
    <x v="2"/>
    <x v="1"/>
    <x v="2"/>
    <x v="0"/>
    <x v="39"/>
    <x v="9"/>
    <x v="1"/>
    <n v="20"/>
    <n v="30"/>
    <x v="0"/>
    <s v="Wednesday"/>
    <s v="Evening"/>
  </r>
  <r>
    <s v="szpf054239479"/>
    <x v="14"/>
    <n v="4.8"/>
    <n v="17.431667999999998"/>
    <n v="78.408321000000001"/>
    <n v="17.561668000000001"/>
    <n v="78.538320999999996"/>
    <x v="1"/>
    <d v="1899-12-30T21:55:00"/>
    <d v="1899-12-30T22:10:00"/>
    <x v="2"/>
    <x v="1"/>
    <x v="0"/>
    <x v="3"/>
    <x v="2"/>
    <x v="14"/>
    <x v="1"/>
    <n v="21"/>
    <n v="25"/>
    <x v="0"/>
    <s v="Friday"/>
    <s v="Night"/>
  </r>
  <r>
    <s v="fuzx621397299"/>
    <x v="11"/>
    <n v="4.7"/>
    <n v="15.561294999999999"/>
    <n v="73.749477999999996"/>
    <n v="15.671295000000001"/>
    <n v="73.859477999999996"/>
    <x v="36"/>
    <d v="1899-12-30T17:15:00"/>
    <d v="1899-12-30T17:20:00"/>
    <x v="1"/>
    <x v="3"/>
    <x v="0"/>
    <x v="1"/>
    <x v="10"/>
    <x v="5"/>
    <x v="1"/>
    <n v="17"/>
    <n v="16"/>
    <x v="2"/>
    <s v="Wednesday"/>
    <s v="Evening"/>
  </r>
  <r>
    <s v="tluu225230765"/>
    <x v="10"/>
    <n v="4.5"/>
    <n v="21.175104000000001"/>
    <n v="72.804342000000005"/>
    <n v="21.185103999999999"/>
    <n v="72.814341999999996"/>
    <x v="0"/>
    <d v="1899-12-30T08:50:00"/>
    <d v="1899-12-30T09:05:00"/>
    <x v="3"/>
    <x v="2"/>
    <x v="0"/>
    <x v="3"/>
    <x v="29"/>
    <x v="14"/>
    <x v="1"/>
    <n v="8"/>
    <n v="19"/>
    <x v="0"/>
    <s v="Saturday"/>
    <s v="Morning"/>
  </r>
  <r>
    <s v="afxx498712521"/>
    <x v="11"/>
    <n v="4.8"/>
    <n v="10.000705999999999"/>
    <n v="76.349515999999994"/>
    <n v="10.080705999999999"/>
    <n v="76.429516000000007"/>
    <x v="8"/>
    <d v="1899-12-30T19:20:00"/>
    <d v="1899-12-30T19:25:00"/>
    <x v="1"/>
    <x v="1"/>
    <x v="0"/>
    <x v="1"/>
    <x v="35"/>
    <x v="6"/>
    <x v="1"/>
    <n v="19"/>
    <n v="12"/>
    <x v="2"/>
    <s v="Saturday"/>
    <s v="Evening"/>
  </r>
  <r>
    <s v="abka959579288"/>
    <x v="0"/>
    <n v="4.4000000000000004"/>
    <n v="22.310525999999999"/>
    <n v="73.170936999999995"/>
    <n v="22.420525999999999"/>
    <n v="73.280936999999994"/>
    <x v="6"/>
    <d v="1899-12-30T17:20:00"/>
    <d v="1899-12-30T17:30:00"/>
    <x v="3"/>
    <x v="3"/>
    <x v="1"/>
    <x v="0"/>
    <x v="15"/>
    <x v="12"/>
    <x v="0"/>
    <n v="17"/>
    <n v="14"/>
    <x v="0"/>
    <s v="Monday"/>
    <s v="Evening"/>
  </r>
  <r>
    <s v="roey422398442"/>
    <x v="17"/>
    <n v="4.5"/>
    <n v="12.297954000000001"/>
    <n v="76.665169000000006"/>
    <n v="12.337954"/>
    <n v="76.705168999999998"/>
    <x v="4"/>
    <d v="1899-12-30T16:20:00"/>
    <d v="1899-12-30T16:30:00"/>
    <x v="4"/>
    <x v="3"/>
    <x v="2"/>
    <x v="0"/>
    <x v="29"/>
    <x v="14"/>
    <x v="1"/>
    <n v="16"/>
    <n v="11"/>
    <x v="0"/>
    <s v="Friday"/>
    <s v="Afternoon"/>
  </r>
  <r>
    <s v="bsqd094342021"/>
    <x v="4"/>
    <n v="4.8"/>
    <n v="23.218997999999999"/>
    <n v="77.373572999999993"/>
    <n v="23.248998"/>
    <n v="77.403572999999994"/>
    <x v="43"/>
    <d v="1899-12-30T22:50:00"/>
    <d v="1899-12-30T23:00:00"/>
    <x v="4"/>
    <x v="2"/>
    <x v="0"/>
    <x v="1"/>
    <x v="9"/>
    <x v="14"/>
    <x v="0"/>
    <n v="22"/>
    <n v="17"/>
    <x v="2"/>
    <s v="Thursday"/>
    <s v="Night"/>
  </r>
  <r>
    <s v="swcx755906896"/>
    <x v="9"/>
    <n v="4.4000000000000004"/>
    <n v="12.297954000000001"/>
    <n v="76.665169000000006"/>
    <n v="12.317954"/>
    <n v="76.685169000000002"/>
    <x v="37"/>
    <d v="1899-12-30T10:40:00"/>
    <d v="1899-12-30T10:55:00"/>
    <x v="1"/>
    <x v="2"/>
    <x v="0"/>
    <x v="1"/>
    <x v="16"/>
    <x v="8"/>
    <x v="1"/>
    <n v="10"/>
    <n v="3"/>
    <x v="0"/>
    <s v="Thursday"/>
    <s v="Morning"/>
  </r>
  <r>
    <s v="rcey942741828"/>
    <x v="15"/>
    <n v="4.5"/>
    <n v="18.514209999999999"/>
    <n v="73.838429000000005"/>
    <n v="18.564209999999999"/>
    <n v="73.888429000000002"/>
    <x v="12"/>
    <d v="1899-12-30T18:00:00"/>
    <d v="1899-12-30T18:10:00"/>
    <x v="5"/>
    <x v="3"/>
    <x v="1"/>
    <x v="1"/>
    <x v="30"/>
    <x v="12"/>
    <x v="1"/>
    <n v="18"/>
    <n v="1"/>
    <x v="0"/>
    <s v="Tuesday"/>
    <s v="Evening"/>
  </r>
  <r>
    <s v="xmzp445824531"/>
    <x v="19"/>
    <n v="4.7"/>
    <n v="0"/>
    <n v="0"/>
    <n v="0.02"/>
    <n v="0.02"/>
    <x v="2"/>
    <d v="1899-12-30T10:00:00"/>
    <d v="1899-12-30T10:05:00"/>
    <x v="4"/>
    <x v="2"/>
    <x v="0"/>
    <x v="1"/>
    <x v="16"/>
    <x v="4"/>
    <x v="0"/>
    <n v="10"/>
    <n v="5"/>
    <x v="1"/>
    <s v="Tuesday"/>
    <s v="Morning"/>
  </r>
  <r>
    <s v="hfhk572384763"/>
    <x v="7"/>
    <n v="5"/>
    <n v="23.333017000000002"/>
    <n v="85.3172"/>
    <n v="23.443017000000001"/>
    <n v="85.427199999999999"/>
    <x v="13"/>
    <d v="1899-12-30T22:25:00"/>
    <d v="1899-12-30T22:30:00"/>
    <x v="4"/>
    <x v="2"/>
    <x v="1"/>
    <x v="1"/>
    <x v="40"/>
    <x v="11"/>
    <x v="0"/>
    <n v="22"/>
    <n v="16"/>
    <x v="0"/>
    <s v="Wednesday"/>
    <s v="Night"/>
  </r>
  <r>
    <s v="ibne320505266"/>
    <x v="13"/>
    <n v="3.7"/>
    <n v="25.450316999999998"/>
    <n v="81.831681000000003"/>
    <n v="25.560317000000001"/>
    <n v="81.941681000000003"/>
    <x v="38"/>
    <d v="1899-12-30T18:35:00"/>
    <d v="1899-12-30T18:40:00"/>
    <x v="1"/>
    <x v="3"/>
    <x v="1"/>
    <x v="1"/>
    <x v="17"/>
    <x v="14"/>
    <x v="0"/>
    <n v="18"/>
    <n v="18"/>
    <x v="2"/>
    <s v="Friday"/>
    <s v="Evening"/>
  </r>
  <r>
    <s v="ewxa745283635"/>
    <x v="11"/>
    <n v="4.8"/>
    <n v="0"/>
    <n v="0"/>
    <n v="0.04"/>
    <n v="0.04"/>
    <x v="12"/>
    <d v="1899-12-30T16:00:00"/>
    <d v="1899-12-30T16:15:00"/>
    <x v="5"/>
    <x v="3"/>
    <x v="0"/>
    <x v="1"/>
    <x v="19"/>
    <x v="11"/>
    <x v="1"/>
    <n v="16"/>
    <n v="1"/>
    <x v="0"/>
    <s v="Tuesday"/>
    <s v="Afternoon"/>
  </r>
  <r>
    <s v="cbbb370541973"/>
    <x v="12"/>
    <n v="4.7"/>
    <n v="0"/>
    <n v="0"/>
    <n v="0.02"/>
    <n v="0.02"/>
    <x v="14"/>
    <d v="1899-12-30T10:55:00"/>
    <d v="1899-12-30T11:10:00"/>
    <x v="5"/>
    <x v="2"/>
    <x v="0"/>
    <x v="0"/>
    <x v="13"/>
    <x v="2"/>
    <x v="1"/>
    <n v="10"/>
    <n v="15"/>
    <x v="2"/>
    <s v="Tuesday"/>
    <s v="Morning"/>
  </r>
  <r>
    <s v="snqf816289607"/>
    <x v="17"/>
    <n v="5"/>
    <n v="19.109300000000001"/>
    <n v="72.825451000000001"/>
    <n v="19.2393"/>
    <n v="72.955450999999996"/>
    <x v="26"/>
    <d v="1899-12-30T18:20:00"/>
    <d v="1899-12-30T18:25:00"/>
    <x v="0"/>
    <x v="3"/>
    <x v="1"/>
    <x v="1"/>
    <x v="25"/>
    <x v="0"/>
    <x v="1"/>
    <n v="18"/>
    <n v="4"/>
    <x v="1"/>
    <s v="Monday"/>
    <s v="Evening"/>
  </r>
  <r>
    <s v="jtxd917174889"/>
    <x v="17"/>
    <n v="4.7"/>
    <n v="12.972792999999999"/>
    <n v="80.249982000000003"/>
    <n v="13.012793"/>
    <n v="80.289981999999995"/>
    <x v="33"/>
    <d v="1899-12-30T17:00:00"/>
    <d v="1899-12-30T17:10:00"/>
    <x v="2"/>
    <x v="3"/>
    <x v="1"/>
    <x v="1"/>
    <x v="26"/>
    <x v="1"/>
    <x v="1"/>
    <n v="17"/>
    <n v="17"/>
    <x v="0"/>
    <s v="Thursday"/>
    <s v="Evening"/>
  </r>
  <r>
    <s v="fwjh593164741"/>
    <x v="18"/>
    <n v="5"/>
    <n v="12.310972"/>
    <n v="76.659263999999993"/>
    <n v="12.370972"/>
    <n v="76.719263999999995"/>
    <x v="34"/>
    <d v="1899-12-30T18:25:00"/>
    <d v="1899-12-30T18:35:00"/>
    <x v="1"/>
    <x v="3"/>
    <x v="1"/>
    <x v="1"/>
    <x v="26"/>
    <x v="11"/>
    <x v="0"/>
    <n v="18"/>
    <n v="7"/>
    <x v="0"/>
    <s v="Monday"/>
    <s v="Evening"/>
  </r>
  <r>
    <s v="qnrm310502088"/>
    <x v="4"/>
    <n v="4.0999999999999996"/>
    <n v="0"/>
    <n v="0"/>
    <n v="0.03"/>
    <n v="0.03"/>
    <x v="0"/>
    <d v="1899-12-30T20:20:00"/>
    <d v="1899-12-30T20:30:00"/>
    <x v="5"/>
    <x v="1"/>
    <x v="0"/>
    <x v="1"/>
    <x v="77"/>
    <x v="10"/>
    <x v="0"/>
    <n v="20"/>
    <n v="19"/>
    <x v="0"/>
    <s v="Saturday"/>
    <s v="Evening"/>
  </r>
  <r>
    <s v="gbxk144942291"/>
    <x v="15"/>
    <n v="4.5999999999999996"/>
    <n v="18.994049"/>
    <n v="72.825203000000002"/>
    <n v="19.044049000000001"/>
    <n v="72.875202999999999"/>
    <x v="33"/>
    <d v="1899-12-30T23:45:00"/>
    <d v="1899-12-30T23:50:00"/>
    <x v="3"/>
    <x v="2"/>
    <x v="0"/>
    <x v="1"/>
    <x v="29"/>
    <x v="2"/>
    <x v="1"/>
    <n v="23"/>
    <n v="17"/>
    <x v="0"/>
    <s v="Thursday"/>
    <s v="Night"/>
  </r>
  <r>
    <s v="tgjv244440577"/>
    <x v="11"/>
    <n v="4.5"/>
    <n v="17.410371000000001"/>
    <n v="78.437224999999998"/>
    <n v="17.480371000000002"/>
    <n v="78.507225000000005"/>
    <x v="26"/>
    <d v="1899-12-30T18:00:00"/>
    <d v="1899-12-30T18:10:00"/>
    <x v="1"/>
    <x v="3"/>
    <x v="1"/>
    <x v="1"/>
    <x v="2"/>
    <x v="2"/>
    <x v="1"/>
    <n v="18"/>
    <n v="4"/>
    <x v="1"/>
    <s v="Monday"/>
    <s v="Evening"/>
  </r>
  <r>
    <s v="iakz350541523"/>
    <x v="11"/>
    <n v="4.9000000000000004"/>
    <n v="12.321213999999999"/>
    <n v="76.621093999999999"/>
    <n v="12.341214000000001"/>
    <n v="76.641093999999995"/>
    <x v="4"/>
    <d v="1899-12-30T11:15:00"/>
    <d v="1899-12-30T11:20:00"/>
    <x v="5"/>
    <x v="0"/>
    <x v="0"/>
    <x v="1"/>
    <x v="25"/>
    <x v="13"/>
    <x v="1"/>
    <n v="11"/>
    <n v="11"/>
    <x v="0"/>
    <s v="Friday"/>
    <s v="Morning"/>
  </r>
  <r>
    <s v="pwaf690027366"/>
    <x v="17"/>
    <n v="4.5999999999999996"/>
    <n v="19.254567000000002"/>
    <n v="72.848922999999999"/>
    <n v="19.384567000000001"/>
    <n v="72.978922999999995"/>
    <x v="42"/>
    <d v="1899-12-30T19:10:00"/>
    <d v="1899-12-30T19:20:00"/>
    <x v="4"/>
    <x v="1"/>
    <x v="0"/>
    <x v="1"/>
    <x v="17"/>
    <x v="15"/>
    <x v="1"/>
    <n v="19"/>
    <n v="6"/>
    <x v="1"/>
    <s v="Wednesday"/>
    <s v="Evening"/>
  </r>
  <r>
    <s v="ijyz394688013"/>
    <x v="8"/>
    <n v="4.7"/>
    <n v="12.906229"/>
    <n v="77.596790999999996"/>
    <n v="12.916229"/>
    <n v="77.606791000000001"/>
    <x v="4"/>
    <d v="1899-12-30T09:50:00"/>
    <d v="1899-12-30T09:55:00"/>
    <x v="1"/>
    <x v="2"/>
    <x v="0"/>
    <x v="0"/>
    <x v="21"/>
    <x v="9"/>
    <x v="0"/>
    <n v="9"/>
    <n v="11"/>
    <x v="0"/>
    <s v="Friday"/>
    <s v="Morning"/>
  </r>
  <r>
    <s v="smkc764785620"/>
    <x v="16"/>
    <n v="4.5999999999999996"/>
    <n v="0"/>
    <n v="0"/>
    <n v="0.13"/>
    <n v="0.13"/>
    <x v="36"/>
    <d v="1899-12-30T17:30:00"/>
    <d v="1899-12-30T17:40:00"/>
    <x v="4"/>
    <x v="3"/>
    <x v="0"/>
    <x v="1"/>
    <x v="35"/>
    <x v="15"/>
    <x v="1"/>
    <n v="17"/>
    <n v="16"/>
    <x v="2"/>
    <s v="Wednesday"/>
    <s v="Evening"/>
  </r>
  <r>
    <s v="rnok988189336"/>
    <x v="11"/>
    <n v="4.9000000000000004"/>
    <n v="18.569156"/>
    <n v="73.774722999999994"/>
    <n v="18.579156000000001"/>
    <n v="73.784723"/>
    <x v="24"/>
    <d v="1899-12-30T11:40:00"/>
    <d v="1899-12-30T11:55:00"/>
    <x v="2"/>
    <x v="0"/>
    <x v="0"/>
    <x v="1"/>
    <x v="9"/>
    <x v="7"/>
    <x v="1"/>
    <n v="11"/>
    <n v="28"/>
    <x v="0"/>
    <s v="Monday"/>
    <s v="Morning"/>
  </r>
  <r>
    <s v="gqfj098072262"/>
    <x v="9"/>
    <n v="5"/>
    <n v="11.026116999999999"/>
    <n v="76.944652000000005"/>
    <n v="11.096117"/>
    <n v="77.014651999999998"/>
    <x v="7"/>
    <d v="1899-12-30T22:45:00"/>
    <d v="1899-12-30T22:55:00"/>
    <x v="0"/>
    <x v="2"/>
    <x v="0"/>
    <x v="1"/>
    <x v="21"/>
    <x v="15"/>
    <x v="1"/>
    <n v="22"/>
    <n v="20"/>
    <x v="0"/>
    <s v="Sunday"/>
    <s v="Night"/>
  </r>
  <r>
    <s v="yigr051025893"/>
    <x v="15"/>
    <n v="4.7"/>
    <n v="11.025083"/>
    <n v="77.015393000000003"/>
    <n v="11.135083"/>
    <n v="77.125393000000003"/>
    <x v="21"/>
    <d v="1899-12-30T21:55:00"/>
    <d v="1899-12-30T22:05:00"/>
    <x v="0"/>
    <x v="1"/>
    <x v="1"/>
    <x v="1"/>
    <x v="32"/>
    <x v="8"/>
    <x v="1"/>
    <n v="21"/>
    <n v="8"/>
    <x v="0"/>
    <s v="Tuesday"/>
    <s v="Night"/>
  </r>
  <r>
    <s v="ohey125107230"/>
    <x v="15"/>
    <n v="4.5999999999999996"/>
    <n v="26.913986999999999"/>
    <n v="75.752891000000005"/>
    <n v="27.043987000000001"/>
    <n v="75.882891000000001"/>
    <x v="40"/>
    <d v="1899-12-30T19:35:00"/>
    <d v="1899-12-30T19:45:00"/>
    <x v="3"/>
    <x v="1"/>
    <x v="0"/>
    <x v="1"/>
    <x v="14"/>
    <x v="2"/>
    <x v="1"/>
    <n v="19"/>
    <n v="6"/>
    <x v="0"/>
    <s v="Sunday"/>
    <s v="Evening"/>
  </r>
  <r>
    <s v="jmhr906582962"/>
    <x v="16"/>
    <n v="4.9000000000000004"/>
    <n v="12.304569000000001"/>
    <n v="76.643621999999993"/>
    <n v="12.334569"/>
    <n v="76.673621999999995"/>
    <x v="24"/>
    <d v="1899-12-30T17:40:00"/>
    <d v="1899-12-30T17:45:00"/>
    <x v="3"/>
    <x v="3"/>
    <x v="1"/>
    <x v="1"/>
    <x v="23"/>
    <x v="1"/>
    <x v="1"/>
    <n v="17"/>
    <n v="28"/>
    <x v="0"/>
    <s v="Monday"/>
    <s v="Evening"/>
  </r>
  <r>
    <s v="gjun080926185"/>
    <x v="6"/>
    <n v="4.2"/>
    <n v="21.160522"/>
    <n v="72.771477000000004"/>
    <n v="21.250522"/>
    <n v="72.861476999999994"/>
    <x v="15"/>
    <d v="1899-12-30T17:20:00"/>
    <d v="1899-12-30T17:35:00"/>
    <x v="5"/>
    <x v="3"/>
    <x v="0"/>
    <x v="1"/>
    <x v="38"/>
    <x v="6"/>
    <x v="0"/>
    <n v="17"/>
    <n v="10"/>
    <x v="0"/>
    <s v="Thursday"/>
    <s v="Evening"/>
  </r>
  <r>
    <s v="qcda436758992"/>
    <x v="0"/>
    <n v="4.8"/>
    <n v="11.001852"/>
    <n v="76.976268000000005"/>
    <n v="11.051852"/>
    <n v="77.026268000000002"/>
    <x v="22"/>
    <d v="1899-12-30T17:35:00"/>
    <d v="1899-12-30T17:45:00"/>
    <x v="5"/>
    <x v="3"/>
    <x v="0"/>
    <x v="0"/>
    <x v="7"/>
    <x v="8"/>
    <x v="0"/>
    <n v="17"/>
    <n v="3"/>
    <x v="1"/>
    <s v="Sunday"/>
    <s v="Evening"/>
  </r>
  <r>
    <s v="sjbi068062670"/>
    <x v="7"/>
    <n v="4.2"/>
    <n v="12.316967"/>
    <n v="76.603066999999996"/>
    <n v="12.446967000000001"/>
    <n v="76.733067000000005"/>
    <x v="15"/>
    <d v="1899-12-30T20:15:00"/>
    <d v="1899-12-30T20:20:00"/>
    <x v="5"/>
    <x v="1"/>
    <x v="1"/>
    <x v="1"/>
    <x v="37"/>
    <x v="6"/>
    <x v="0"/>
    <n v="20"/>
    <n v="10"/>
    <x v="0"/>
    <s v="Thursday"/>
    <s v="Evening"/>
  </r>
  <r>
    <s v="fqgu953417962"/>
    <x v="17"/>
    <n v="5"/>
    <n v="21.186437999999999"/>
    <n v="72.794115000000005"/>
    <n v="21.266438000000001"/>
    <n v="72.874115000000003"/>
    <x v="40"/>
    <d v="1899-12-30T17:50:00"/>
    <d v="1899-12-30T18:05:00"/>
    <x v="5"/>
    <x v="3"/>
    <x v="1"/>
    <x v="1"/>
    <x v="3"/>
    <x v="15"/>
    <x v="1"/>
    <n v="17"/>
    <n v="6"/>
    <x v="0"/>
    <s v="Sunday"/>
    <s v="Evening"/>
  </r>
  <r>
    <s v="kkyx363205925"/>
    <x v="0"/>
    <n v="4.5999999999999996"/>
    <n v="12.326356000000001"/>
    <n v="76.619102999999996"/>
    <n v="12.416356"/>
    <n v="76.709102999999999"/>
    <x v="6"/>
    <d v="1899-12-30T20:10:00"/>
    <d v="1899-12-30T20:15:00"/>
    <x v="5"/>
    <x v="1"/>
    <x v="0"/>
    <x v="2"/>
    <x v="69"/>
    <x v="3"/>
    <x v="0"/>
    <n v="20"/>
    <n v="14"/>
    <x v="0"/>
    <s v="Monday"/>
    <s v="Evening"/>
  </r>
  <r>
    <s v="okdq828275062"/>
    <x v="0"/>
    <n v="4.8"/>
    <n v="12.972531999999999"/>
    <n v="77.608179000000007"/>
    <n v="13.022532"/>
    <n v="77.658179000000004"/>
    <x v="33"/>
    <d v="1899-12-30T17:55:00"/>
    <d v="1899-12-30T18:05:00"/>
    <x v="3"/>
    <x v="3"/>
    <x v="1"/>
    <x v="0"/>
    <x v="13"/>
    <x v="5"/>
    <x v="0"/>
    <n v="17"/>
    <n v="17"/>
    <x v="0"/>
    <s v="Thursday"/>
    <s v="Evening"/>
  </r>
  <r>
    <s v="tytn965650940"/>
    <x v="5"/>
    <n v="4.7"/>
    <n v="11.003669"/>
    <n v="76.976494000000002"/>
    <n v="11.053668999999999"/>
    <n v="77.026494"/>
    <x v="34"/>
    <d v="1899-12-30T17:40:00"/>
    <d v="1899-12-30T17:45:00"/>
    <x v="4"/>
    <x v="3"/>
    <x v="0"/>
    <x v="1"/>
    <x v="2"/>
    <x v="7"/>
    <x v="1"/>
    <n v="17"/>
    <n v="7"/>
    <x v="0"/>
    <s v="Monday"/>
    <s v="Evening"/>
  </r>
  <r>
    <s v="ozpa993959008"/>
    <x v="0"/>
    <n v="4.8"/>
    <n v="13.058616000000001"/>
    <n v="80.264150999999998"/>
    <n v="13.118615999999999"/>
    <n v="80.324151000000001"/>
    <x v="30"/>
    <d v="1899-12-30T20:30:00"/>
    <d v="1899-12-30T20:40:00"/>
    <x v="0"/>
    <x v="1"/>
    <x v="1"/>
    <x v="0"/>
    <x v="16"/>
    <x v="8"/>
    <x v="0"/>
    <n v="20"/>
    <n v="13"/>
    <x v="0"/>
    <s v="Sunday"/>
    <s v="Evening"/>
  </r>
  <r>
    <s v="jdmc144175048"/>
    <x v="4"/>
    <n v="4.2"/>
    <n v="13.029197999999999"/>
    <n v="77.570997000000006"/>
    <n v="13.139198"/>
    <n v="77.680997000000005"/>
    <x v="15"/>
    <d v="1899-12-30T18:15:00"/>
    <d v="1899-12-30T18:30:00"/>
    <x v="3"/>
    <x v="3"/>
    <x v="1"/>
    <x v="1"/>
    <x v="7"/>
    <x v="11"/>
    <x v="0"/>
    <n v="18"/>
    <n v="10"/>
    <x v="0"/>
    <s v="Thursday"/>
    <s v="Evening"/>
  </r>
  <r>
    <s v="dsek564020208"/>
    <x v="0"/>
    <n v="4.5999999999999996"/>
    <n v="23.214293999999999"/>
    <n v="77.435361"/>
    <n v="23.294294000000001"/>
    <n v="77.515360999999999"/>
    <x v="8"/>
    <d v="1899-12-30T18:30:00"/>
    <d v="1899-12-30T18:40:00"/>
    <x v="4"/>
    <x v="3"/>
    <x v="0"/>
    <x v="1"/>
    <x v="35"/>
    <x v="5"/>
    <x v="0"/>
    <n v="18"/>
    <n v="12"/>
    <x v="2"/>
    <s v="Saturday"/>
    <s v="Evening"/>
  </r>
  <r>
    <s v="tuon568605939"/>
    <x v="18"/>
    <n v="4.9000000000000004"/>
    <n v="22.32"/>
    <n v="73.17"/>
    <n v="22.4"/>
    <n v="73.25"/>
    <x v="39"/>
    <d v="1899-12-30T17:30:00"/>
    <d v="1899-12-30T17:40:00"/>
    <x v="2"/>
    <x v="3"/>
    <x v="0"/>
    <x v="1"/>
    <x v="40"/>
    <x v="13"/>
    <x v="0"/>
    <n v="17"/>
    <n v="23"/>
    <x v="0"/>
    <s v="Wednesday"/>
    <s v="Evening"/>
  </r>
  <r>
    <s v="czsv368827514"/>
    <x v="5"/>
    <n v="4.7"/>
    <n v="19.003516999999999"/>
    <n v="72.827650000000006"/>
    <n v="19.033517"/>
    <n v="72.857650000000007"/>
    <x v="18"/>
    <d v="1899-12-30T21:20:00"/>
    <d v="1899-12-30T21:35:00"/>
    <x v="5"/>
    <x v="1"/>
    <x v="1"/>
    <x v="1"/>
    <x v="21"/>
    <x v="14"/>
    <x v="1"/>
    <n v="21"/>
    <n v="1"/>
    <x v="1"/>
    <s v="Friday"/>
    <s v="Night"/>
  </r>
  <r>
    <s v="cwhd429481472"/>
    <x v="14"/>
    <n v="4.7"/>
    <n v="21.157729"/>
    <n v="72.768726000000001"/>
    <n v="21.207729"/>
    <n v="72.818725999999998"/>
    <x v="41"/>
    <d v="1899-12-30T19:45:00"/>
    <d v="1899-12-30T19:50:00"/>
    <x v="5"/>
    <x v="1"/>
    <x v="0"/>
    <x v="1"/>
    <x v="1"/>
    <x v="2"/>
    <x v="1"/>
    <n v="19"/>
    <n v="21"/>
    <x v="0"/>
    <s v="Monday"/>
    <s v="Evening"/>
  </r>
  <r>
    <s v="uyms313574555"/>
    <x v="17"/>
    <n v="4.5"/>
    <n v="9.9854970000000005"/>
    <n v="76.276999000000004"/>
    <n v="10.045496999999999"/>
    <n v="76.336999000000006"/>
    <x v="43"/>
    <d v="1899-12-30T18:45:00"/>
    <d v="1899-12-30T18:50:00"/>
    <x v="0"/>
    <x v="3"/>
    <x v="1"/>
    <x v="1"/>
    <x v="13"/>
    <x v="9"/>
    <x v="1"/>
    <n v="18"/>
    <n v="17"/>
    <x v="2"/>
    <s v="Thursday"/>
    <s v="Evening"/>
  </r>
  <r>
    <s v="kfyx459768633"/>
    <x v="19"/>
    <n v="4.5"/>
    <n v="22.551083999999999"/>
    <n v="88.354127000000005"/>
    <n v="22.621084"/>
    <n v="88.424126999999999"/>
    <x v="38"/>
    <d v="1899-12-30T20:45:00"/>
    <d v="1899-12-30T20:55:00"/>
    <x v="0"/>
    <x v="1"/>
    <x v="0"/>
    <x v="1"/>
    <x v="32"/>
    <x v="1"/>
    <x v="0"/>
    <n v="20"/>
    <n v="18"/>
    <x v="2"/>
    <s v="Friday"/>
    <s v="Evening"/>
  </r>
  <r>
    <s v="lrol615120139"/>
    <x v="6"/>
    <n v="4.7"/>
    <n v="23.354422"/>
    <n v="85.332899999999995"/>
    <n v="23.394421999999999"/>
    <n v="85.372900000000001"/>
    <x v="18"/>
    <d v="1899-12-30T16:50:00"/>
    <d v="1899-12-30T17:00:00"/>
    <x v="1"/>
    <x v="3"/>
    <x v="1"/>
    <x v="1"/>
    <x v="26"/>
    <x v="0"/>
    <x v="0"/>
    <n v="16"/>
    <n v="1"/>
    <x v="1"/>
    <s v="Friday"/>
    <s v="Afternoon"/>
  </r>
  <r>
    <s v="svyu781103925"/>
    <x v="4"/>
    <n v="4.8"/>
    <n v="26.490950000000002"/>
    <n v="80.318656000000004"/>
    <n v="26.600950000000001"/>
    <n v="80.428656000000004"/>
    <x v="38"/>
    <d v="1899-12-30T18:25:00"/>
    <d v="1899-12-30T18:30:00"/>
    <x v="5"/>
    <x v="3"/>
    <x v="0"/>
    <x v="1"/>
    <x v="86"/>
    <x v="10"/>
    <x v="0"/>
    <n v="18"/>
    <n v="18"/>
    <x v="2"/>
    <s v="Friday"/>
    <s v="Evening"/>
  </r>
  <r>
    <s v="ccvm684716576"/>
    <x v="17"/>
    <n v="4.7"/>
    <n v="19.221315000000001"/>
    <n v="72.862380999999999"/>
    <n v="19.331315"/>
    <n v="72.972380999999999"/>
    <x v="13"/>
    <d v="1899-12-30T23:30:00"/>
    <d v="1899-12-30T23:40:00"/>
    <x v="1"/>
    <x v="2"/>
    <x v="1"/>
    <x v="0"/>
    <x v="32"/>
    <x v="13"/>
    <x v="1"/>
    <n v="23"/>
    <n v="16"/>
    <x v="0"/>
    <s v="Wednesday"/>
    <s v="Night"/>
  </r>
  <r>
    <s v="iakl958302490"/>
    <x v="5"/>
    <n v="4.8"/>
    <n v="26.910261999999999"/>
    <n v="75.783012999999997"/>
    <n v="26.940262000000001"/>
    <n v="75.813012999999998"/>
    <x v="12"/>
    <d v="1899-12-30T17:50:00"/>
    <d v="1899-12-30T18:05:00"/>
    <x v="0"/>
    <x v="3"/>
    <x v="0"/>
    <x v="0"/>
    <x v="33"/>
    <x v="0"/>
    <x v="1"/>
    <n v="17"/>
    <n v="1"/>
    <x v="0"/>
    <s v="Tuesday"/>
    <s v="Evening"/>
  </r>
  <r>
    <s v="wxbo341827950"/>
    <x v="16"/>
    <n v="4.5999999999999996"/>
    <n v="17.433809"/>
    <n v="78.386743999999993"/>
    <n v="17.483809000000001"/>
    <n v="78.436744000000004"/>
    <x v="35"/>
    <d v="1899-12-30T17:15:00"/>
    <d v="1899-12-30T17:20:00"/>
    <x v="1"/>
    <x v="3"/>
    <x v="1"/>
    <x v="1"/>
    <x v="26"/>
    <x v="14"/>
    <x v="1"/>
    <n v="17"/>
    <n v="15"/>
    <x v="0"/>
    <s v="Tuesday"/>
    <s v="Evening"/>
  </r>
  <r>
    <s v="teeb019293254"/>
    <x v="6"/>
    <n v="4.0999999999999996"/>
    <n v="26.913726"/>
    <n v="75.75282"/>
    <n v="26.983726000000001"/>
    <n v="75.822819999999993"/>
    <x v="5"/>
    <d v="1899-12-30T19:10:00"/>
    <d v="1899-12-30T19:15:00"/>
    <x v="2"/>
    <x v="1"/>
    <x v="0"/>
    <x v="1"/>
    <x v="37"/>
    <x v="14"/>
    <x v="0"/>
    <n v="19"/>
    <n v="4"/>
    <x v="0"/>
    <s v="Friday"/>
    <s v="Evening"/>
  </r>
  <r>
    <s v="kikr530109992"/>
    <x v="1"/>
    <n v="4.7"/>
    <n v="12.934365"/>
    <n v="77.616155000000006"/>
    <n v="13.004365"/>
    <n v="77.686154999999999"/>
    <x v="17"/>
    <d v="1899-12-30T21:15:00"/>
    <d v="1899-12-30T21:25:00"/>
    <x v="0"/>
    <x v="1"/>
    <x v="0"/>
    <x v="1"/>
    <x v="2"/>
    <x v="8"/>
    <x v="0"/>
    <n v="21"/>
    <n v="12"/>
    <x v="0"/>
    <s v="Saturday"/>
    <s v="Night"/>
  </r>
  <r>
    <s v="ctze619942656"/>
    <x v="10"/>
    <n v="4.8"/>
    <n v="15.544419"/>
    <n v="73.755735999999999"/>
    <n v="15.674419"/>
    <n v="73.885735999999994"/>
    <x v="38"/>
    <d v="1899-12-30T23:00:00"/>
    <d v="1899-12-30T23:10:00"/>
    <x v="1"/>
    <x v="2"/>
    <x v="1"/>
    <x v="0"/>
    <x v="71"/>
    <x v="10"/>
    <x v="1"/>
    <n v="23"/>
    <n v="18"/>
    <x v="2"/>
    <s v="Friday"/>
    <s v="Night"/>
  </r>
  <r>
    <s v="qgod263069837"/>
    <x v="2"/>
    <n v="4.0999999999999996"/>
    <n v="0"/>
    <n v="0"/>
    <n v="0.01"/>
    <n v="0.01"/>
    <x v="35"/>
    <d v="1899-12-30T09:15:00"/>
    <d v="1899-12-30T09:30:00"/>
    <x v="5"/>
    <x v="2"/>
    <x v="0"/>
    <x v="1"/>
    <x v="2"/>
    <x v="3"/>
    <x v="1"/>
    <n v="9"/>
    <n v="15"/>
    <x v="0"/>
    <s v="Tuesday"/>
    <s v="Morning"/>
  </r>
  <r>
    <s v="cgix265866454"/>
    <x v="19"/>
    <n v="4.9000000000000004"/>
    <n v="21.170798000000001"/>
    <n v="72.790488999999994"/>
    <n v="21.240798000000002"/>
    <n v="72.860489000000001"/>
    <x v="5"/>
    <d v="1899-12-30T19:50:00"/>
    <d v="1899-12-30T20:05:00"/>
    <x v="1"/>
    <x v="1"/>
    <x v="0"/>
    <x v="2"/>
    <x v="79"/>
    <x v="10"/>
    <x v="0"/>
    <n v="19"/>
    <n v="4"/>
    <x v="0"/>
    <s v="Friday"/>
    <s v="Evening"/>
  </r>
  <r>
    <s v="jqzc974913540"/>
    <x v="16"/>
    <n v="5"/>
    <n v="22.514585"/>
    <n v="88.39331"/>
    <n v="22.574584999999999"/>
    <n v="88.453310000000002"/>
    <x v="14"/>
    <d v="1899-12-30T17:35:00"/>
    <d v="1899-12-30T17:50:00"/>
    <x v="0"/>
    <x v="3"/>
    <x v="0"/>
    <x v="0"/>
    <x v="13"/>
    <x v="5"/>
    <x v="1"/>
    <n v="17"/>
    <n v="15"/>
    <x v="2"/>
    <s v="Tuesday"/>
    <s v="Evening"/>
  </r>
  <r>
    <s v="okgv563293443"/>
    <x v="6"/>
    <n v="4.8"/>
    <n v="18.546946999999999"/>
    <n v="73.900626000000003"/>
    <n v="18.636946999999999"/>
    <n v="73.990626000000006"/>
    <x v="13"/>
    <d v="1899-12-30T18:55:00"/>
    <d v="1899-12-30T19:05:00"/>
    <x v="1"/>
    <x v="3"/>
    <x v="0"/>
    <x v="1"/>
    <x v="9"/>
    <x v="9"/>
    <x v="0"/>
    <n v="18"/>
    <n v="16"/>
    <x v="0"/>
    <s v="Wednesday"/>
    <s v="Evening"/>
  </r>
  <r>
    <s v="unnv615308276"/>
    <x v="2"/>
    <n v="4.8"/>
    <n v="23.416792000000001"/>
    <n v="85.316841999999994"/>
    <n v="23.506792000000001"/>
    <n v="85.406841999999997"/>
    <x v="5"/>
    <d v="1899-12-30T23:15:00"/>
    <d v="1899-12-30T23:30:00"/>
    <x v="3"/>
    <x v="2"/>
    <x v="0"/>
    <x v="1"/>
    <x v="9"/>
    <x v="5"/>
    <x v="1"/>
    <n v="23"/>
    <n v="4"/>
    <x v="0"/>
    <s v="Friday"/>
    <s v="Night"/>
  </r>
  <r>
    <s v="lujp956012957"/>
    <x v="2"/>
    <n v="4.5"/>
    <n v="21.185047000000001"/>
    <n v="72.808589999999995"/>
    <n v="21.215046999999998"/>
    <n v="72.838589999999996"/>
    <x v="30"/>
    <d v="1899-12-30T22:20:00"/>
    <d v="1899-12-30T22:35:00"/>
    <x v="2"/>
    <x v="2"/>
    <x v="0"/>
    <x v="0"/>
    <x v="13"/>
    <x v="3"/>
    <x v="1"/>
    <n v="22"/>
    <n v="13"/>
    <x v="0"/>
    <s v="Sunday"/>
    <s v="Night"/>
  </r>
  <r>
    <s v="tfll551711118"/>
    <x v="7"/>
    <n v="4.7"/>
    <n v="21.152760000000001"/>
    <n v="72.778058999999999"/>
    <n v="21.212759999999999"/>
    <n v="72.838059000000001"/>
    <x v="3"/>
    <d v="1899-12-30T17:40:00"/>
    <d v="1899-12-30T17:45:00"/>
    <x v="2"/>
    <x v="3"/>
    <x v="0"/>
    <x v="1"/>
    <x v="2"/>
    <x v="8"/>
    <x v="0"/>
    <n v="17"/>
    <n v="26"/>
    <x v="0"/>
    <s v="Saturday"/>
    <s v="Evening"/>
  </r>
  <r>
    <s v="jiam317103021"/>
    <x v="9"/>
    <n v="4.3"/>
    <n v="13.005801"/>
    <n v="80.250743999999997"/>
    <n v="13.075801"/>
    <n v="80.320744000000005"/>
    <x v="29"/>
    <d v="1899-12-30T18:40:00"/>
    <d v="1899-12-30T18:55:00"/>
    <x v="3"/>
    <x v="3"/>
    <x v="1"/>
    <x v="1"/>
    <x v="15"/>
    <x v="5"/>
    <x v="1"/>
    <n v="18"/>
    <n v="2"/>
    <x v="0"/>
    <s v="Wednesday"/>
    <s v="Evening"/>
  </r>
  <r>
    <s v="gdxr006953756"/>
    <x v="2"/>
    <n v="5"/>
    <n v="23.374877999999999"/>
    <n v="85.335739000000004"/>
    <n v="23.434878000000001"/>
    <n v="85.395739000000006"/>
    <x v="12"/>
    <d v="1899-12-30T17:20:00"/>
    <d v="1899-12-30T17:25:00"/>
    <x v="5"/>
    <x v="3"/>
    <x v="1"/>
    <x v="1"/>
    <x v="26"/>
    <x v="12"/>
    <x v="1"/>
    <n v="17"/>
    <n v="1"/>
    <x v="0"/>
    <s v="Tuesday"/>
    <s v="Evening"/>
  </r>
  <r>
    <s v="rlxz349652989"/>
    <x v="13"/>
    <n v="4.7"/>
    <n v="18.546946999999999"/>
    <n v="73.900626000000003"/>
    <n v="18.566946999999999"/>
    <n v="73.920625999999999"/>
    <x v="23"/>
    <d v="1899-12-30T09:45:00"/>
    <d v="1899-12-30T10:00:00"/>
    <x v="0"/>
    <x v="2"/>
    <x v="1"/>
    <x v="0"/>
    <x v="29"/>
    <x v="6"/>
    <x v="0"/>
    <n v="9"/>
    <n v="30"/>
    <x v="0"/>
    <s v="Wednesday"/>
    <s v="Morning"/>
  </r>
  <r>
    <s v="refv611882469"/>
    <x v="17"/>
    <n v="4.7"/>
    <n v="9.9828340000000004"/>
    <n v="76.283268000000007"/>
    <n v="10.112833999999999"/>
    <n v="76.413268000000002"/>
    <x v="38"/>
    <d v="1899-12-30T19:50:00"/>
    <d v="1899-12-30T20:05:00"/>
    <x v="0"/>
    <x v="1"/>
    <x v="0"/>
    <x v="1"/>
    <x v="9"/>
    <x v="0"/>
    <x v="1"/>
    <n v="19"/>
    <n v="18"/>
    <x v="2"/>
    <s v="Friday"/>
    <s v="Evening"/>
  </r>
  <r>
    <s v="grxi444467385"/>
    <x v="11"/>
    <n v="4.9000000000000004"/>
    <n v="21.157729"/>
    <n v="72.768726000000001"/>
    <n v="21.197728999999999"/>
    <n v="72.808725999999993"/>
    <x v="35"/>
    <d v="1899-12-30T16:40:00"/>
    <d v="1899-12-30T16:55:00"/>
    <x v="1"/>
    <x v="3"/>
    <x v="0"/>
    <x v="0"/>
    <x v="32"/>
    <x v="6"/>
    <x v="1"/>
    <n v="16"/>
    <n v="15"/>
    <x v="0"/>
    <s v="Tuesday"/>
    <s v="Afternoon"/>
  </r>
  <r>
    <s v="hccn998491846"/>
    <x v="2"/>
    <n v="4.9000000000000004"/>
    <n v="25.450316999999998"/>
    <n v="81.831681000000003"/>
    <n v="25.540317000000002"/>
    <n v="81.921681000000007"/>
    <x v="38"/>
    <d v="1899-12-30T20:10:00"/>
    <d v="1899-12-30T20:15:00"/>
    <x v="3"/>
    <x v="1"/>
    <x v="1"/>
    <x v="1"/>
    <x v="42"/>
    <x v="14"/>
    <x v="1"/>
    <n v="20"/>
    <n v="18"/>
    <x v="2"/>
    <s v="Friday"/>
    <s v="Evening"/>
  </r>
  <r>
    <s v="djmb359107854"/>
    <x v="19"/>
    <n v="4.7"/>
    <n v="13.022394"/>
    <n v="80.242439000000005"/>
    <n v="13.102394"/>
    <n v="80.322439000000003"/>
    <x v="29"/>
    <d v="1899-12-30T17:20:00"/>
    <d v="1899-12-30T17:35:00"/>
    <x v="0"/>
    <x v="3"/>
    <x v="1"/>
    <x v="1"/>
    <x v="10"/>
    <x v="4"/>
    <x v="0"/>
    <n v="17"/>
    <n v="2"/>
    <x v="0"/>
    <s v="Wednesday"/>
    <s v="Evening"/>
  </r>
  <r>
    <s v="tiey405636742"/>
    <x v="1"/>
    <n v="4.4000000000000004"/>
    <n v="12.310972"/>
    <n v="76.659263999999993"/>
    <n v="12.370972"/>
    <n v="76.719263999999995"/>
    <x v="28"/>
    <d v="1899-12-30T21:35:00"/>
    <d v="1899-12-30T21:45:00"/>
    <x v="2"/>
    <x v="1"/>
    <x v="0"/>
    <x v="0"/>
    <x v="18"/>
    <x v="5"/>
    <x v="0"/>
    <n v="21"/>
    <n v="9"/>
    <x v="0"/>
    <s v="Wednesday"/>
    <s v="Night"/>
  </r>
  <r>
    <s v="nzhu530007994"/>
    <x v="16"/>
    <n v="5"/>
    <n v="23.354422"/>
    <n v="85.332899999999995"/>
    <n v="23.444421999999999"/>
    <n v="85.422899999999998"/>
    <x v="21"/>
    <d v="1899-12-30T22:00:00"/>
    <d v="1899-12-30T22:05:00"/>
    <x v="4"/>
    <x v="1"/>
    <x v="1"/>
    <x v="1"/>
    <x v="11"/>
    <x v="0"/>
    <x v="1"/>
    <n v="22"/>
    <n v="8"/>
    <x v="0"/>
    <s v="Tuesday"/>
    <s v="Night"/>
  </r>
  <r>
    <s v="ywiq176328808"/>
    <x v="12"/>
    <n v="4"/>
    <n v="22.651847"/>
    <n v="75.881990999999999"/>
    <n v="22.671847"/>
    <n v="75.901990999999995"/>
    <x v="12"/>
    <d v="1899-12-30T08:50:00"/>
    <d v="1899-12-30T09:00:00"/>
    <x v="1"/>
    <x v="2"/>
    <x v="0"/>
    <x v="1"/>
    <x v="24"/>
    <x v="12"/>
    <x v="1"/>
    <n v="8"/>
    <n v="1"/>
    <x v="0"/>
    <s v="Tuesday"/>
    <s v="Morning"/>
  </r>
  <r>
    <s v="wngr016223336"/>
    <x v="2"/>
    <n v="4.5999999999999996"/>
    <n v="9.9793629999999993"/>
    <n v="76.285000999999994"/>
    <n v="10.089363000000001"/>
    <n v="76.395000999999993"/>
    <x v="8"/>
    <d v="1899-12-30T20:45:00"/>
    <d v="1899-12-30T21:00:00"/>
    <x v="3"/>
    <x v="1"/>
    <x v="1"/>
    <x v="1"/>
    <x v="36"/>
    <x v="4"/>
    <x v="1"/>
    <n v="20"/>
    <n v="12"/>
    <x v="2"/>
    <s v="Saturday"/>
    <s v="Evening"/>
  </r>
  <r>
    <s v="yxxu577517788"/>
    <x v="19"/>
    <n v="4.8"/>
    <n v="22.695207"/>
    <n v="75.866059000000007"/>
    <n v="22.825206999999999"/>
    <n v="75.996059000000002"/>
    <x v="11"/>
    <d v="1899-12-30T18:10:00"/>
    <d v="1899-12-30T18:20:00"/>
    <x v="5"/>
    <x v="3"/>
    <x v="1"/>
    <x v="1"/>
    <x v="26"/>
    <x v="14"/>
    <x v="0"/>
    <n v="18"/>
    <n v="2"/>
    <x v="1"/>
    <s v="Saturday"/>
    <s v="Evening"/>
  </r>
  <r>
    <s v="lyou528718992"/>
    <x v="8"/>
    <n v="4.2"/>
    <n v="12.323225000000001"/>
    <n v="76.630027999999996"/>
    <n v="12.433225"/>
    <n v="76.740027999999995"/>
    <x v="40"/>
    <d v="1899-12-30T21:25:00"/>
    <d v="1899-12-30T21:30:00"/>
    <x v="1"/>
    <x v="1"/>
    <x v="0"/>
    <x v="1"/>
    <x v="31"/>
    <x v="2"/>
    <x v="0"/>
    <n v="21"/>
    <n v="6"/>
    <x v="0"/>
    <s v="Sunday"/>
    <s v="Night"/>
  </r>
  <r>
    <s v="dmqc613762735"/>
    <x v="16"/>
    <n v="4.8"/>
    <n v="21.183433999999998"/>
    <n v="72.814492000000001"/>
    <n v="21.223434000000001"/>
    <n v="72.854491999999993"/>
    <x v="37"/>
    <d v="1899-12-30T15:55:00"/>
    <d v="1899-12-30T16:05:00"/>
    <x v="5"/>
    <x v="3"/>
    <x v="2"/>
    <x v="0"/>
    <x v="21"/>
    <x v="11"/>
    <x v="1"/>
    <n v="15"/>
    <n v="3"/>
    <x v="0"/>
    <s v="Thursday"/>
    <s v="Afternoon"/>
  </r>
  <r>
    <s v="tyzf522260415"/>
    <x v="13"/>
    <n v="4.5999999999999996"/>
    <n v="25.450329"/>
    <n v="81.834278999999995"/>
    <n v="25.560328999999999"/>
    <n v="81.944278999999995"/>
    <x v="36"/>
    <d v="1899-12-30T17:15:00"/>
    <d v="1899-12-30T17:25:00"/>
    <x v="0"/>
    <x v="3"/>
    <x v="0"/>
    <x v="1"/>
    <x v="21"/>
    <x v="12"/>
    <x v="0"/>
    <n v="17"/>
    <n v="16"/>
    <x v="2"/>
    <s v="Wednesday"/>
    <s v="Evening"/>
  </r>
  <r>
    <s v="ggoh046094504"/>
    <x v="16"/>
    <n v="4.5"/>
    <n v="11.022477"/>
    <n v="76.995666999999997"/>
    <n v="11.042477"/>
    <n v="77.015666999999993"/>
    <x v="28"/>
    <d v="1899-12-30T11:50:00"/>
    <d v="1899-12-30T11:55:00"/>
    <x v="1"/>
    <x v="0"/>
    <x v="2"/>
    <x v="1"/>
    <x v="3"/>
    <x v="12"/>
    <x v="1"/>
    <n v="11"/>
    <n v="9"/>
    <x v="0"/>
    <s v="Wednesday"/>
    <s v="Morning"/>
  </r>
  <r>
    <s v="ycdl604872127"/>
    <x v="1"/>
    <n v="4.9000000000000004"/>
    <n v="23.371292"/>
    <n v="85.327871999999999"/>
    <n v="23.381291999999998"/>
    <n v="85.337872000000004"/>
    <x v="2"/>
    <d v="1899-12-30T08:10:00"/>
    <d v="1899-12-30T08:25:00"/>
    <x v="1"/>
    <x v="2"/>
    <x v="2"/>
    <x v="1"/>
    <x v="26"/>
    <x v="12"/>
    <x v="0"/>
    <n v="8"/>
    <n v="5"/>
    <x v="1"/>
    <s v="Tuesday"/>
    <s v="Morning"/>
  </r>
  <r>
    <s v="njrw746007699"/>
    <x v="19"/>
    <n v="4.5999999999999996"/>
    <n v="22.310328999999999"/>
    <n v="73.169083000000001"/>
    <n v="22.380329"/>
    <n v="73.239082999999994"/>
    <x v="26"/>
    <d v="1899-12-30T21:15:00"/>
    <d v="1899-12-30T21:30:00"/>
    <x v="2"/>
    <x v="1"/>
    <x v="1"/>
    <x v="1"/>
    <x v="4"/>
    <x v="4"/>
    <x v="0"/>
    <n v="21"/>
    <n v="4"/>
    <x v="1"/>
    <s v="Monday"/>
    <s v="Night"/>
  </r>
  <r>
    <s v="rjma291888335"/>
    <x v="12"/>
    <n v="4.8"/>
    <n v="17.450851"/>
    <n v="78.379346999999996"/>
    <n v="17.460851000000002"/>
    <n v="78.389347000000001"/>
    <x v="18"/>
    <d v="1899-12-30T09:15:00"/>
    <d v="1899-12-30T09:30:00"/>
    <x v="3"/>
    <x v="2"/>
    <x v="0"/>
    <x v="1"/>
    <x v="39"/>
    <x v="0"/>
    <x v="1"/>
    <n v="9"/>
    <n v="1"/>
    <x v="1"/>
    <s v="Friday"/>
    <s v="Morning"/>
  </r>
  <r>
    <s v="gsbn233505384"/>
    <x v="0"/>
    <n v="4.8"/>
    <n v="15.556561"/>
    <n v="73.763632999999999"/>
    <n v="15.586561"/>
    <n v="73.793633"/>
    <x v="14"/>
    <d v="1899-12-30T23:40:00"/>
    <d v="1899-12-30T23:50:00"/>
    <x v="4"/>
    <x v="2"/>
    <x v="1"/>
    <x v="0"/>
    <x v="29"/>
    <x v="11"/>
    <x v="0"/>
    <n v="23"/>
    <n v="15"/>
    <x v="2"/>
    <s v="Tuesday"/>
    <s v="Night"/>
  </r>
  <r>
    <s v="cedw100826548"/>
    <x v="17"/>
    <n v="4.8"/>
    <n v="0"/>
    <n v="0"/>
    <n v="0.13"/>
    <n v="0.13"/>
    <x v="10"/>
    <d v="1899-12-30T19:35:00"/>
    <d v="1899-12-30T19:45:00"/>
    <x v="4"/>
    <x v="1"/>
    <x v="2"/>
    <x v="1"/>
    <x v="7"/>
    <x v="12"/>
    <x v="1"/>
    <n v="19"/>
    <n v="14"/>
    <x v="2"/>
    <s v="Monday"/>
    <s v="Evening"/>
  </r>
  <r>
    <s v="qzks694234104"/>
    <x v="10"/>
    <n v="5"/>
    <n v="18.569156"/>
    <n v="73.774722999999994"/>
    <n v="18.639156"/>
    <n v="73.844723000000002"/>
    <x v="21"/>
    <d v="1899-12-30T21:25:00"/>
    <d v="1899-12-30T21:35:00"/>
    <x v="5"/>
    <x v="1"/>
    <x v="2"/>
    <x v="0"/>
    <x v="71"/>
    <x v="10"/>
    <x v="1"/>
    <n v="21"/>
    <n v="8"/>
    <x v="0"/>
    <s v="Tuesday"/>
    <s v="Night"/>
  </r>
  <r>
    <s v="mait495678065"/>
    <x v="0"/>
    <n v="4.9000000000000004"/>
    <n v="13.044694"/>
    <n v="80.261470000000003"/>
    <n v="13.094694"/>
    <n v="80.31147"/>
    <x v="3"/>
    <d v="1899-12-30T00:00:00"/>
    <d v="1899-12-30T00:15:00"/>
    <x v="0"/>
    <x v="2"/>
    <x v="1"/>
    <x v="3"/>
    <x v="19"/>
    <x v="3"/>
    <x v="0"/>
    <n v="0"/>
    <n v="26"/>
    <x v="0"/>
    <s v="Saturday"/>
    <s v="Night"/>
  </r>
  <r>
    <s v="ztmn173611579"/>
    <x v="3"/>
    <n v="4.8"/>
    <n v="0"/>
    <n v="0"/>
    <n v="0.09"/>
    <n v="0.09"/>
    <x v="42"/>
    <d v="1899-12-30T20:35:00"/>
    <d v="1899-12-30T20:50:00"/>
    <x v="0"/>
    <x v="1"/>
    <x v="1"/>
    <x v="1"/>
    <x v="40"/>
    <x v="6"/>
    <x v="0"/>
    <n v="20"/>
    <n v="6"/>
    <x v="1"/>
    <s v="Wednesday"/>
    <s v="Evening"/>
  </r>
  <r>
    <s v="ztpo366691249"/>
    <x v="5"/>
    <n v="4.7"/>
    <n v="21.183433999999998"/>
    <n v="72.814492000000001"/>
    <n v="21.273434000000002"/>
    <n v="72.904492000000005"/>
    <x v="40"/>
    <d v="1899-12-30T19:20:00"/>
    <d v="1899-12-30T19:35:00"/>
    <x v="0"/>
    <x v="1"/>
    <x v="1"/>
    <x v="0"/>
    <x v="32"/>
    <x v="4"/>
    <x v="1"/>
    <n v="19"/>
    <n v="6"/>
    <x v="0"/>
    <s v="Sunday"/>
    <s v="Evening"/>
  </r>
  <r>
    <s v="gxpq971722256"/>
    <x v="4"/>
    <n v="4.5999999999999996"/>
    <n v="15.574828"/>
    <n v="73.766883000000007"/>
    <n v="15.684828"/>
    <n v="73.876883000000007"/>
    <x v="8"/>
    <d v="1899-12-30T19:40:00"/>
    <d v="1899-12-30T19:50:00"/>
    <x v="0"/>
    <x v="1"/>
    <x v="1"/>
    <x v="1"/>
    <x v="40"/>
    <x v="13"/>
    <x v="0"/>
    <n v="19"/>
    <n v="12"/>
    <x v="2"/>
    <s v="Saturday"/>
    <s v="Evening"/>
  </r>
  <r>
    <s v="rmqn235313907"/>
    <x v="17"/>
    <n v="4.8"/>
    <n v="17.440826999999999"/>
    <n v="78.393390999999994"/>
    <n v="17.470827"/>
    <n v="78.423390999999995"/>
    <x v="22"/>
    <d v="1899-12-30T19:15:00"/>
    <d v="1899-12-30T19:30:00"/>
    <x v="2"/>
    <x v="1"/>
    <x v="0"/>
    <x v="0"/>
    <x v="24"/>
    <x v="11"/>
    <x v="1"/>
    <n v="19"/>
    <n v="3"/>
    <x v="1"/>
    <s v="Sunday"/>
    <s v="Evening"/>
  </r>
  <r>
    <s v="yyuc799755907"/>
    <x v="7"/>
    <n v="4.9000000000000004"/>
    <n v="19.254567000000002"/>
    <n v="72.848922999999999"/>
    <n v="19.284566999999999"/>
    <n v="72.878923"/>
    <x v="2"/>
    <d v="1899-12-30T17:30:00"/>
    <d v="1899-12-30T17:45:00"/>
    <x v="5"/>
    <x v="3"/>
    <x v="1"/>
    <x v="1"/>
    <x v="6"/>
    <x v="7"/>
    <x v="0"/>
    <n v="17"/>
    <n v="5"/>
    <x v="1"/>
    <s v="Tuesday"/>
    <s v="Evening"/>
  </r>
  <r>
    <s v="vsvc824705431"/>
    <x v="6"/>
    <n v="4.8"/>
    <n v="22.744648000000002"/>
    <n v="75.894377000000006"/>
    <n v="22.794647999999999"/>
    <n v="75.944377000000003"/>
    <x v="12"/>
    <d v="1899-12-30T18:10:00"/>
    <d v="1899-12-30T18:20:00"/>
    <x v="3"/>
    <x v="3"/>
    <x v="1"/>
    <x v="0"/>
    <x v="29"/>
    <x v="3"/>
    <x v="0"/>
    <n v="18"/>
    <n v="1"/>
    <x v="0"/>
    <s v="Tuesday"/>
    <s v="Evening"/>
  </r>
  <r>
    <s v="wvcs972307476"/>
    <x v="0"/>
    <n v="4.7"/>
    <n v="22.308095999999999"/>
    <n v="73.167753000000005"/>
    <n v="22.358096"/>
    <n v="73.217753000000002"/>
    <x v="0"/>
    <d v="1899-12-30T17:15:00"/>
    <d v="1899-12-30T17:30:00"/>
    <x v="5"/>
    <x v="3"/>
    <x v="0"/>
    <x v="1"/>
    <x v="4"/>
    <x v="11"/>
    <x v="0"/>
    <n v="17"/>
    <n v="19"/>
    <x v="0"/>
    <s v="Saturday"/>
    <s v="Evening"/>
  </r>
  <r>
    <s v="jxez399930916"/>
    <x v="9"/>
    <n v="4.5"/>
    <n v="21.157729"/>
    <n v="72.768726000000001"/>
    <n v="21.197728999999999"/>
    <n v="72.808725999999993"/>
    <x v="22"/>
    <d v="1899-12-30T15:25:00"/>
    <d v="1899-12-30T15:35:00"/>
    <x v="0"/>
    <x v="3"/>
    <x v="0"/>
    <x v="1"/>
    <x v="24"/>
    <x v="14"/>
    <x v="1"/>
    <n v="15"/>
    <n v="3"/>
    <x v="1"/>
    <s v="Sunday"/>
    <s v="Afternoon"/>
  </r>
  <r>
    <s v="bzfn078707248"/>
    <x v="5"/>
    <n v="4.0999999999999996"/>
    <n v="11.020910000000001"/>
    <n v="76.940432000000001"/>
    <n v="11.05091"/>
    <n v="76.970432000000002"/>
    <x v="0"/>
    <d v="1899-12-30T22:20:00"/>
    <d v="1899-12-30T22:25:00"/>
    <x v="1"/>
    <x v="2"/>
    <x v="0"/>
    <x v="0"/>
    <x v="24"/>
    <x v="6"/>
    <x v="1"/>
    <n v="22"/>
    <n v="19"/>
    <x v="0"/>
    <s v="Saturday"/>
    <s v="Night"/>
  </r>
  <r>
    <s v="vktl412219795"/>
    <x v="12"/>
    <n v="4.7"/>
    <n v="9.9854970000000005"/>
    <n v="76.276999000000004"/>
    <n v="10.095497"/>
    <n v="76.386999000000003"/>
    <x v="8"/>
    <d v="1899-12-30T22:15:00"/>
    <d v="1899-12-30T22:20:00"/>
    <x v="2"/>
    <x v="2"/>
    <x v="1"/>
    <x v="1"/>
    <x v="24"/>
    <x v="13"/>
    <x v="1"/>
    <n v="22"/>
    <n v="12"/>
    <x v="2"/>
    <s v="Saturday"/>
    <s v="Night"/>
  </r>
  <r>
    <s v="znft655834782"/>
    <x v="12"/>
    <n v="5"/>
    <n v="30.342509"/>
    <n v="78.061187000000004"/>
    <n v="30.392509"/>
    <n v="78.111187000000001"/>
    <x v="43"/>
    <d v="1899-12-30T23:20:00"/>
    <d v="1899-12-30T23:25:00"/>
    <x v="5"/>
    <x v="2"/>
    <x v="1"/>
    <x v="1"/>
    <x v="32"/>
    <x v="5"/>
    <x v="1"/>
    <n v="23"/>
    <n v="17"/>
    <x v="2"/>
    <s v="Thursday"/>
    <s v="Night"/>
  </r>
  <r>
    <s v="kskt854759207"/>
    <x v="10"/>
    <n v="4.7"/>
    <n v="18.994049"/>
    <n v="72.825203000000002"/>
    <n v="19.054048999999999"/>
    <n v="72.885203000000004"/>
    <x v="35"/>
    <d v="1899-12-30T19:25:00"/>
    <d v="1899-12-30T19:35:00"/>
    <x v="0"/>
    <x v="1"/>
    <x v="0"/>
    <x v="0"/>
    <x v="29"/>
    <x v="13"/>
    <x v="1"/>
    <n v="19"/>
    <n v="15"/>
    <x v="0"/>
    <s v="Tuesday"/>
    <s v="Evening"/>
  </r>
  <r>
    <s v="hyux043151592"/>
    <x v="5"/>
    <n v="4"/>
    <n v="12.316967"/>
    <n v="76.603066999999996"/>
    <n v="12.376967"/>
    <n v="76.663066999999998"/>
    <x v="22"/>
    <d v="1899-12-30T23:30:00"/>
    <d v="1899-12-30T23:35:00"/>
    <x v="2"/>
    <x v="2"/>
    <x v="0"/>
    <x v="0"/>
    <x v="16"/>
    <x v="8"/>
    <x v="1"/>
    <n v="23"/>
    <n v="3"/>
    <x v="1"/>
    <s v="Sunday"/>
    <s v="Night"/>
  </r>
  <r>
    <s v="lbsc719295437"/>
    <x v="17"/>
    <n v="4.9000000000000004"/>
    <n v="18.520015999999998"/>
    <n v="73.830546999999996"/>
    <n v="18.650016000000001"/>
    <n v="73.960547000000005"/>
    <x v="17"/>
    <d v="1899-12-30T20:35:00"/>
    <d v="1899-12-30T20:50:00"/>
    <x v="1"/>
    <x v="1"/>
    <x v="0"/>
    <x v="1"/>
    <x v="20"/>
    <x v="9"/>
    <x v="1"/>
    <n v="20"/>
    <n v="12"/>
    <x v="0"/>
    <s v="Saturday"/>
    <s v="Evening"/>
  </r>
  <r>
    <s v="zjzf371120807"/>
    <x v="6"/>
    <n v="4.9000000000000004"/>
    <n v="30.335259000000001"/>
    <n v="78.053162"/>
    <n v="30.475259000000001"/>
    <n v="78.193162000000001"/>
    <x v="36"/>
    <d v="1899-12-30T18:10:00"/>
    <d v="1899-12-30T18:20:00"/>
    <x v="4"/>
    <x v="3"/>
    <x v="2"/>
    <x v="0"/>
    <x v="11"/>
    <x v="3"/>
    <x v="0"/>
    <n v="18"/>
    <n v="16"/>
    <x v="2"/>
    <s v="Wednesday"/>
    <s v="Evening"/>
  </r>
  <r>
    <s v="azfu961546481"/>
    <x v="17"/>
    <n v="4.5999999999999996"/>
    <n v="0"/>
    <n v="0"/>
    <n v="0.01"/>
    <n v="0.01"/>
    <x v="30"/>
    <d v="1899-12-30T08:15:00"/>
    <d v="1899-12-30T08:20:00"/>
    <x v="4"/>
    <x v="2"/>
    <x v="0"/>
    <x v="1"/>
    <x v="24"/>
    <x v="12"/>
    <x v="1"/>
    <n v="8"/>
    <n v="13"/>
    <x v="0"/>
    <s v="Sunday"/>
    <s v="Morning"/>
  </r>
  <r>
    <s v="cwsg845598131"/>
    <x v="18"/>
    <n v="4.7"/>
    <n v="11.001753000000001"/>
    <n v="76.986241000000007"/>
    <n v="11.081753000000001"/>
    <n v="77.066241000000005"/>
    <x v="17"/>
    <d v="1899-12-30T20:30:00"/>
    <d v="1899-12-30T20:45:00"/>
    <x v="0"/>
    <x v="1"/>
    <x v="1"/>
    <x v="1"/>
    <x v="21"/>
    <x v="11"/>
    <x v="0"/>
    <n v="20"/>
    <n v="12"/>
    <x v="0"/>
    <s v="Saturday"/>
    <s v="Evening"/>
  </r>
  <r>
    <s v="wauq593561418"/>
    <x v="1"/>
    <n v="4.5"/>
    <n v="12.935662000000001"/>
    <n v="77.614130000000003"/>
    <n v="12.965662"/>
    <n v="77.644130000000004"/>
    <x v="0"/>
    <d v="1899-12-30T20:10:00"/>
    <d v="1899-12-30T20:20:00"/>
    <x v="0"/>
    <x v="1"/>
    <x v="0"/>
    <x v="1"/>
    <x v="21"/>
    <x v="12"/>
    <x v="0"/>
    <n v="20"/>
    <n v="19"/>
    <x v="0"/>
    <s v="Saturday"/>
    <s v="Evening"/>
  </r>
  <r>
    <s v="rftk868121846"/>
    <x v="11"/>
    <n v="4.8"/>
    <n v="13.045479"/>
    <n v="80.233109999999996"/>
    <n v="13.075479"/>
    <n v="80.263109999999998"/>
    <x v="37"/>
    <d v="1899-12-30T23:25:00"/>
    <d v="1899-12-30T23:30:00"/>
    <x v="4"/>
    <x v="2"/>
    <x v="2"/>
    <x v="1"/>
    <x v="32"/>
    <x v="11"/>
    <x v="1"/>
    <n v="23"/>
    <n v="3"/>
    <x v="0"/>
    <s v="Thursday"/>
    <s v="Night"/>
  </r>
  <r>
    <s v="lbgi896284216"/>
    <x v="5"/>
    <n v="4.9000000000000004"/>
    <n v="11.001753000000001"/>
    <n v="76.986241000000007"/>
    <n v="11.061753"/>
    <n v="77.046240999999995"/>
    <x v="28"/>
    <d v="1899-12-30T17:15:00"/>
    <d v="1899-12-30T17:30:00"/>
    <x v="5"/>
    <x v="3"/>
    <x v="1"/>
    <x v="1"/>
    <x v="21"/>
    <x v="1"/>
    <x v="1"/>
    <n v="17"/>
    <n v="9"/>
    <x v="0"/>
    <s v="Wednesday"/>
    <s v="Evening"/>
  </r>
  <r>
    <s v="elxd436270402"/>
    <x v="15"/>
    <n v="5"/>
    <n v="12.321213999999999"/>
    <n v="76.621093999999999"/>
    <n v="12.431214000000001"/>
    <n v="76.731093999999999"/>
    <x v="13"/>
    <d v="1899-12-30T17:40:00"/>
    <d v="1899-12-30T17:45:00"/>
    <x v="2"/>
    <x v="3"/>
    <x v="1"/>
    <x v="1"/>
    <x v="29"/>
    <x v="7"/>
    <x v="1"/>
    <n v="17"/>
    <n v="16"/>
    <x v="0"/>
    <s v="Wednesday"/>
    <s v="Evening"/>
  </r>
  <r>
    <s v="pkiy407384713"/>
    <x v="5"/>
    <n v="4.7"/>
    <n v="11.022477"/>
    <n v="76.995666999999997"/>
    <n v="11.132477"/>
    <n v="77.105666999999997"/>
    <x v="16"/>
    <d v="1899-12-30T21:30:00"/>
    <d v="1899-12-30T21:35:00"/>
    <x v="5"/>
    <x v="1"/>
    <x v="1"/>
    <x v="0"/>
    <x v="10"/>
    <x v="5"/>
    <x v="1"/>
    <n v="21"/>
    <n v="27"/>
    <x v="0"/>
    <s v="Sunday"/>
    <s v="Night"/>
  </r>
  <r>
    <s v="rqrr012611646"/>
    <x v="14"/>
    <n v="4.7"/>
    <n v="22.310328999999999"/>
    <n v="73.169083000000001"/>
    <n v="22.390329000000001"/>
    <n v="73.249082999999999"/>
    <x v="5"/>
    <d v="1899-12-30T19:35:00"/>
    <d v="1899-12-30T19:50:00"/>
    <x v="1"/>
    <x v="1"/>
    <x v="1"/>
    <x v="1"/>
    <x v="75"/>
    <x v="10"/>
    <x v="1"/>
    <n v="19"/>
    <n v="4"/>
    <x v="0"/>
    <s v="Friday"/>
    <s v="Evening"/>
  </r>
  <r>
    <s v="cgjs691919929"/>
    <x v="10"/>
    <n v="4.9000000000000004"/>
    <n v="17.440826999999999"/>
    <n v="78.393390999999994"/>
    <n v="17.520827000000001"/>
    <n v="78.473391000000007"/>
    <x v="21"/>
    <d v="1899-12-30T20:20:00"/>
    <d v="1899-12-30T20:30:00"/>
    <x v="3"/>
    <x v="1"/>
    <x v="1"/>
    <x v="1"/>
    <x v="36"/>
    <x v="2"/>
    <x v="1"/>
    <n v="20"/>
    <n v="8"/>
    <x v="0"/>
    <s v="Tuesday"/>
    <s v="Evening"/>
  </r>
  <r>
    <s v="tddp265277012"/>
    <x v="13"/>
    <n v="4.7"/>
    <n v="22.310328999999999"/>
    <n v="73.169083000000001"/>
    <n v="22.350328999999999"/>
    <n v="73.209083000000007"/>
    <x v="37"/>
    <d v="1899-12-30T13:15:00"/>
    <d v="1899-12-30T13:30:00"/>
    <x v="1"/>
    <x v="0"/>
    <x v="1"/>
    <x v="1"/>
    <x v="1"/>
    <x v="12"/>
    <x v="0"/>
    <n v="13"/>
    <n v="3"/>
    <x v="0"/>
    <s v="Thursday"/>
    <s v="Afternoon"/>
  </r>
  <r>
    <s v="jbsj310991055"/>
    <x v="6"/>
    <n v="4.7"/>
    <n v="21.149668999999999"/>
    <n v="72.772628999999995"/>
    <n v="21.159669000000001"/>
    <n v="72.782629"/>
    <x v="37"/>
    <d v="1899-12-30T10:20:00"/>
    <d v="1899-12-30T10:25:00"/>
    <x v="0"/>
    <x v="2"/>
    <x v="0"/>
    <x v="1"/>
    <x v="2"/>
    <x v="7"/>
    <x v="0"/>
    <n v="10"/>
    <n v="3"/>
    <x v="0"/>
    <s v="Thursday"/>
    <s v="Morning"/>
  </r>
  <r>
    <s v="faci665098287"/>
    <x v="7"/>
    <n v="4.5999999999999996"/>
    <n v="12.323978"/>
    <n v="76.627960999999999"/>
    <n v="12.393978000000001"/>
    <n v="76.697961000000006"/>
    <x v="39"/>
    <d v="1899-12-30T17:25:00"/>
    <d v="1899-12-30T17:30:00"/>
    <x v="3"/>
    <x v="3"/>
    <x v="0"/>
    <x v="1"/>
    <x v="15"/>
    <x v="7"/>
    <x v="0"/>
    <n v="17"/>
    <n v="23"/>
    <x v="0"/>
    <s v="Wednesday"/>
    <s v="Evening"/>
  </r>
  <r>
    <s v="gsui003384179"/>
    <x v="15"/>
    <n v="4.5"/>
    <n v="17.410371000000001"/>
    <n v="78.437224999999998"/>
    <n v="17.540371"/>
    <n v="78.567224999999993"/>
    <x v="1"/>
    <d v="1899-12-30T23:50:00"/>
    <d v="1899-12-30T00:05:00"/>
    <x v="4"/>
    <x v="2"/>
    <x v="0"/>
    <x v="1"/>
    <x v="0"/>
    <x v="1"/>
    <x v="1"/>
    <n v="23"/>
    <n v="25"/>
    <x v="0"/>
    <s v="Friday"/>
    <s v="Night"/>
  </r>
  <r>
    <s v="phea078889253"/>
    <x v="7"/>
    <n v="4.9000000000000004"/>
    <n v="12.3085"/>
    <n v="76.665807999999998"/>
    <n v="12.388500000000001"/>
    <n v="76.745807999999997"/>
    <x v="26"/>
    <d v="1899-12-30T18:10:00"/>
    <d v="1899-12-30T18:20:00"/>
    <x v="5"/>
    <x v="3"/>
    <x v="0"/>
    <x v="1"/>
    <x v="14"/>
    <x v="8"/>
    <x v="0"/>
    <n v="18"/>
    <n v="4"/>
    <x v="1"/>
    <s v="Monday"/>
    <s v="Evening"/>
  </r>
  <r>
    <s v="dcwo666060097"/>
    <x v="4"/>
    <n v="4.8"/>
    <n v="0"/>
    <n v="0"/>
    <n v="0.13"/>
    <n v="0.13"/>
    <x v="15"/>
    <d v="1899-12-30T00:00:00"/>
    <d v="1899-12-30T00:10:00"/>
    <x v="5"/>
    <x v="2"/>
    <x v="0"/>
    <x v="0"/>
    <x v="20"/>
    <x v="15"/>
    <x v="0"/>
    <n v="0"/>
    <n v="10"/>
    <x v="0"/>
    <s v="Thursday"/>
    <s v="Night"/>
  </r>
  <r>
    <s v="osqw819328554"/>
    <x v="18"/>
    <n v="4.8"/>
    <n v="11.000762"/>
    <n v="76.981876"/>
    <n v="11.050762000000001"/>
    <n v="77.031875999999997"/>
    <x v="24"/>
    <d v="1899-12-30T22:20:00"/>
    <d v="1899-12-30T22:35:00"/>
    <x v="5"/>
    <x v="2"/>
    <x v="1"/>
    <x v="0"/>
    <x v="3"/>
    <x v="13"/>
    <x v="0"/>
    <n v="22"/>
    <n v="28"/>
    <x v="0"/>
    <s v="Monday"/>
    <s v="Night"/>
  </r>
  <r>
    <s v="ncnn455761178"/>
    <x v="13"/>
    <n v="4.9000000000000004"/>
    <n v="30.335259000000001"/>
    <n v="78.053162"/>
    <n v="30.415258999999999"/>
    <n v="78.133161999999999"/>
    <x v="36"/>
    <d v="1899-12-30T18:55:00"/>
    <d v="1899-12-30T19:05:00"/>
    <x v="1"/>
    <x v="3"/>
    <x v="2"/>
    <x v="1"/>
    <x v="20"/>
    <x v="9"/>
    <x v="0"/>
    <n v="18"/>
    <n v="16"/>
    <x v="2"/>
    <s v="Wednesday"/>
    <s v="Evening"/>
  </r>
  <r>
    <s v="ivqi097736724"/>
    <x v="18"/>
    <n v="3.9"/>
    <n v="27.201725"/>
    <n v="78.007553000000001"/>
    <n v="27.281725000000002"/>
    <n v="78.087553"/>
    <x v="36"/>
    <d v="1899-12-30T19:15:00"/>
    <d v="1899-12-30T19:20:00"/>
    <x v="5"/>
    <x v="1"/>
    <x v="0"/>
    <x v="1"/>
    <x v="11"/>
    <x v="5"/>
    <x v="0"/>
    <n v="19"/>
    <n v="16"/>
    <x v="2"/>
    <s v="Wednesday"/>
    <s v="Evening"/>
  </r>
  <r>
    <s v="twav822039720"/>
    <x v="7"/>
    <n v="4.9000000000000004"/>
    <n v="26.846156000000001"/>
    <n v="75.802300000000002"/>
    <n v="26.876156000000002"/>
    <n v="75.832300000000004"/>
    <x v="28"/>
    <d v="1899-12-30T23:50:00"/>
    <d v="1899-12-30T00:00:00"/>
    <x v="0"/>
    <x v="2"/>
    <x v="1"/>
    <x v="0"/>
    <x v="32"/>
    <x v="13"/>
    <x v="0"/>
    <n v="23"/>
    <n v="9"/>
    <x v="0"/>
    <s v="Wednesday"/>
    <s v="Night"/>
  </r>
  <r>
    <s v="wdaj159385306"/>
    <x v="3"/>
    <n v="4.3"/>
    <n v="0"/>
    <n v="0"/>
    <n v="7.0000000000000007E-2"/>
    <n v="7.0000000000000007E-2"/>
    <x v="10"/>
    <d v="1899-12-30T17:10:00"/>
    <d v="1899-12-30T17:20:00"/>
    <x v="4"/>
    <x v="3"/>
    <x v="0"/>
    <x v="1"/>
    <x v="15"/>
    <x v="13"/>
    <x v="0"/>
    <n v="17"/>
    <n v="14"/>
    <x v="2"/>
    <s v="Monday"/>
    <s v="Evening"/>
  </r>
  <r>
    <s v="yafi330199970"/>
    <x v="8"/>
    <n v="4.9000000000000004"/>
    <n v="11.003669"/>
    <n v="76.976494000000002"/>
    <n v="11.033669"/>
    <n v="77.006494000000004"/>
    <x v="41"/>
    <d v="1899-12-30T20:50:00"/>
    <d v="1899-12-30T21:05:00"/>
    <x v="3"/>
    <x v="1"/>
    <x v="0"/>
    <x v="0"/>
    <x v="7"/>
    <x v="15"/>
    <x v="0"/>
    <n v="20"/>
    <n v="21"/>
    <x v="0"/>
    <s v="Monday"/>
    <s v="Evening"/>
  </r>
  <r>
    <s v="lxel504664556"/>
    <x v="4"/>
    <n v="4.0999999999999996"/>
    <n v="17.450851"/>
    <n v="78.379346999999996"/>
    <n v="17.480851000000001"/>
    <n v="78.409346999999997"/>
    <x v="18"/>
    <d v="1899-12-30T22:30:00"/>
    <d v="1899-12-30T22:45:00"/>
    <x v="1"/>
    <x v="2"/>
    <x v="0"/>
    <x v="1"/>
    <x v="26"/>
    <x v="4"/>
    <x v="0"/>
    <n v="22"/>
    <n v="1"/>
    <x v="1"/>
    <s v="Friday"/>
    <s v="Night"/>
  </r>
  <r>
    <s v="aznt708248799"/>
    <x v="10"/>
    <n v="5"/>
    <n v="26.902328000000001"/>
    <n v="75.794257000000002"/>
    <n v="26.952328000000001"/>
    <n v="75.844256999999999"/>
    <x v="0"/>
    <d v="1899-12-30T20:50:00"/>
    <d v="1899-12-30T21:00:00"/>
    <x v="1"/>
    <x v="1"/>
    <x v="1"/>
    <x v="1"/>
    <x v="26"/>
    <x v="9"/>
    <x v="1"/>
    <n v="20"/>
    <n v="19"/>
    <x v="0"/>
    <s v="Saturday"/>
    <s v="Evening"/>
  </r>
  <r>
    <s v="srmi862713313"/>
    <x v="17"/>
    <n v="4.3"/>
    <n v="26.913726"/>
    <n v="75.75282"/>
    <n v="26.933726"/>
    <n v="75.772819999999996"/>
    <x v="37"/>
    <d v="1899-12-30T08:30:00"/>
    <d v="1899-12-30T08:40:00"/>
    <x v="2"/>
    <x v="2"/>
    <x v="0"/>
    <x v="0"/>
    <x v="21"/>
    <x v="3"/>
    <x v="1"/>
    <n v="8"/>
    <n v="3"/>
    <x v="0"/>
    <s v="Thursday"/>
    <s v="Morning"/>
  </r>
  <r>
    <s v="axgw578640697"/>
    <x v="6"/>
    <n v="4.3"/>
    <n v="11.022169"/>
    <n v="76.999594000000002"/>
    <n v="11.062169000000001"/>
    <n v="77.039593999999994"/>
    <x v="30"/>
    <d v="1899-12-30T13:35:00"/>
    <d v="1899-12-30T13:45:00"/>
    <x v="5"/>
    <x v="0"/>
    <x v="0"/>
    <x v="1"/>
    <x v="42"/>
    <x v="9"/>
    <x v="0"/>
    <n v="13"/>
    <n v="13"/>
    <x v="0"/>
    <s v="Sunday"/>
    <s v="Afternoon"/>
  </r>
  <r>
    <s v="imzc422494937"/>
    <x v="17"/>
    <n v="4.5999999999999996"/>
    <n v="18.593481000000001"/>
    <n v="73.785900999999996"/>
    <n v="18.703481"/>
    <n v="73.895900999999995"/>
    <x v="21"/>
    <d v="1899-12-30T23:25:00"/>
    <d v="1899-12-30T23:30:00"/>
    <x v="3"/>
    <x v="2"/>
    <x v="0"/>
    <x v="1"/>
    <x v="49"/>
    <x v="10"/>
    <x v="1"/>
    <n v="23"/>
    <n v="8"/>
    <x v="0"/>
    <s v="Tuesday"/>
    <s v="Night"/>
  </r>
  <r>
    <s v="oqsk305821218"/>
    <x v="3"/>
    <n v="4.9000000000000004"/>
    <n v="0"/>
    <n v="0"/>
    <n v="0.06"/>
    <n v="0.06"/>
    <x v="43"/>
    <d v="1899-12-30T17:20:00"/>
    <d v="1899-12-30T17:35:00"/>
    <x v="2"/>
    <x v="3"/>
    <x v="1"/>
    <x v="1"/>
    <x v="6"/>
    <x v="3"/>
    <x v="0"/>
    <n v="17"/>
    <n v="17"/>
    <x v="2"/>
    <s v="Thursday"/>
    <s v="Evening"/>
  </r>
  <r>
    <s v="ifuk146398368"/>
    <x v="15"/>
    <n v="4.5"/>
    <n v="27.165108"/>
    <n v="78.015052999999995"/>
    <n v="27.185108"/>
    <n v="78.035053000000005"/>
    <x v="9"/>
    <d v="1899-12-30T11:55:00"/>
    <d v="1899-12-30T12:10:00"/>
    <x v="2"/>
    <x v="0"/>
    <x v="1"/>
    <x v="1"/>
    <x v="29"/>
    <x v="6"/>
    <x v="1"/>
    <n v="11"/>
    <n v="13"/>
    <x v="2"/>
    <s v="Sunday"/>
    <s v="Morning"/>
  </r>
  <r>
    <s v="tnvy034535156"/>
    <x v="1"/>
    <n v="4.5999999999999996"/>
    <n v="22.311603000000002"/>
    <n v="73.165012000000004"/>
    <n v="22.371603"/>
    <n v="73.225012000000007"/>
    <x v="3"/>
    <d v="1899-12-30T22:45:00"/>
    <d v="1899-12-30T22:50:00"/>
    <x v="1"/>
    <x v="2"/>
    <x v="0"/>
    <x v="1"/>
    <x v="0"/>
    <x v="14"/>
    <x v="0"/>
    <n v="22"/>
    <n v="26"/>
    <x v="0"/>
    <s v="Saturday"/>
    <s v="Night"/>
  </r>
  <r>
    <s v="msyf291805076"/>
    <x v="8"/>
    <n v="4.8"/>
    <n v="11.008637999999999"/>
    <n v="76.984311000000005"/>
    <n v="11.098637999999999"/>
    <n v="77.074310999999994"/>
    <x v="31"/>
    <d v="1899-12-30T17:45:00"/>
    <d v="1899-12-30T17:50:00"/>
    <x v="0"/>
    <x v="3"/>
    <x v="0"/>
    <x v="1"/>
    <x v="40"/>
    <x v="5"/>
    <x v="0"/>
    <n v="17"/>
    <n v="29"/>
    <x v="0"/>
    <s v="Tuesday"/>
    <s v="Evening"/>
  </r>
  <r>
    <s v="nkyv716928333"/>
    <x v="0"/>
    <n v="4.3"/>
    <n v="0"/>
    <n v="0"/>
    <n v="0.02"/>
    <n v="0.02"/>
    <x v="14"/>
    <d v="1899-12-30T10:45:00"/>
    <d v="1899-12-30T11:00:00"/>
    <x v="5"/>
    <x v="2"/>
    <x v="0"/>
    <x v="1"/>
    <x v="6"/>
    <x v="11"/>
    <x v="0"/>
    <n v="10"/>
    <n v="15"/>
    <x v="2"/>
    <s v="Tuesday"/>
    <s v="Morning"/>
  </r>
  <r>
    <s v="zqqp815541392"/>
    <x v="18"/>
    <n v="4.3"/>
    <n v="13.026279000000001"/>
    <n v="80.174567999999994"/>
    <n v="13.066279"/>
    <n v="80.214568"/>
    <x v="41"/>
    <d v="1899-12-30T12:35:00"/>
    <d v="1899-12-30T12:40:00"/>
    <x v="1"/>
    <x v="0"/>
    <x v="0"/>
    <x v="1"/>
    <x v="15"/>
    <x v="14"/>
    <x v="0"/>
    <n v="12"/>
    <n v="21"/>
    <x v="0"/>
    <s v="Monday"/>
    <s v="Afternoon"/>
  </r>
  <r>
    <s v="jktt554860170"/>
    <x v="8"/>
    <n v="4.0999999999999996"/>
    <n v="11.025083"/>
    <n v="77.015393000000003"/>
    <n v="11.085082999999999"/>
    <n v="77.075393000000005"/>
    <x v="33"/>
    <d v="1899-12-30T20:35:00"/>
    <d v="1899-12-30T20:50:00"/>
    <x v="3"/>
    <x v="1"/>
    <x v="1"/>
    <x v="1"/>
    <x v="42"/>
    <x v="14"/>
    <x v="0"/>
    <n v="20"/>
    <n v="17"/>
    <x v="0"/>
    <s v="Thursday"/>
    <s v="Evening"/>
  </r>
  <r>
    <s v="ydja474971560"/>
    <x v="2"/>
    <n v="4.5999999999999996"/>
    <n v="22.753658999999999"/>
    <n v="75.903364999999994"/>
    <n v="22.763659000000001"/>
    <n v="75.913364999999999"/>
    <x v="4"/>
    <d v="1899-12-30T08:40:00"/>
    <d v="1899-12-30T08:45:00"/>
    <x v="3"/>
    <x v="2"/>
    <x v="1"/>
    <x v="3"/>
    <x v="19"/>
    <x v="14"/>
    <x v="1"/>
    <n v="8"/>
    <n v="11"/>
    <x v="0"/>
    <s v="Friday"/>
    <s v="Morning"/>
  </r>
  <r>
    <s v="pcvz269780349"/>
    <x v="16"/>
    <n v="4.8"/>
    <n v="13.005801"/>
    <n v="80.250743999999997"/>
    <n v="13.035800999999999"/>
    <n v="80.280743999999999"/>
    <x v="33"/>
    <d v="1899-12-30T17:55:00"/>
    <d v="1899-12-30T18:05:00"/>
    <x v="3"/>
    <x v="3"/>
    <x v="1"/>
    <x v="1"/>
    <x v="24"/>
    <x v="14"/>
    <x v="1"/>
    <n v="17"/>
    <n v="17"/>
    <x v="0"/>
    <s v="Thursday"/>
    <s v="Evening"/>
  </r>
  <r>
    <s v="qkvs736026208"/>
    <x v="11"/>
    <n v="4.7"/>
    <n v="23.359193999999999"/>
    <n v="85.325446999999997"/>
    <n v="23.439194000000001"/>
    <n v="85.405446999999995"/>
    <x v="25"/>
    <d v="1899-12-30T23:30:00"/>
    <d v="1899-12-30T23:45:00"/>
    <x v="5"/>
    <x v="2"/>
    <x v="0"/>
    <x v="1"/>
    <x v="32"/>
    <x v="6"/>
    <x v="1"/>
    <n v="23"/>
    <n v="18"/>
    <x v="0"/>
    <s v="Friday"/>
    <s v="Night"/>
  </r>
  <r>
    <s v="cwjj142278050"/>
    <x v="8"/>
    <n v="4.9000000000000004"/>
    <n v="18.554382"/>
    <n v="73.798205999999993"/>
    <n v="18.594382"/>
    <n v="73.838206"/>
    <x v="3"/>
    <d v="1899-12-30T13:00:00"/>
    <d v="1899-12-30T13:10:00"/>
    <x v="5"/>
    <x v="0"/>
    <x v="1"/>
    <x v="1"/>
    <x v="26"/>
    <x v="9"/>
    <x v="0"/>
    <n v="13"/>
    <n v="26"/>
    <x v="0"/>
    <s v="Saturday"/>
    <s v="Afternoon"/>
  </r>
  <r>
    <s v="unak097414708"/>
    <x v="15"/>
    <n v="4.2"/>
    <n v="11.010375"/>
    <n v="76.952950000000001"/>
    <n v="11.030374999999999"/>
    <n v="76.972949999999997"/>
    <x v="18"/>
    <d v="1899-12-30T10:00:00"/>
    <d v="1899-12-30T10:10:00"/>
    <x v="5"/>
    <x v="2"/>
    <x v="0"/>
    <x v="0"/>
    <x v="16"/>
    <x v="7"/>
    <x v="1"/>
    <n v="10"/>
    <n v="1"/>
    <x v="1"/>
    <s v="Friday"/>
    <s v="Morning"/>
  </r>
  <r>
    <s v="sunj425530234"/>
    <x v="10"/>
    <n v="4.8"/>
    <n v="12.323225000000001"/>
    <n v="76.630027999999996"/>
    <n v="12.333225000000001"/>
    <n v="76.640028000000001"/>
    <x v="34"/>
    <d v="1899-12-30T08:10:00"/>
    <d v="1899-12-30T08:20:00"/>
    <x v="4"/>
    <x v="2"/>
    <x v="0"/>
    <x v="1"/>
    <x v="73"/>
    <x v="10"/>
    <x v="1"/>
    <n v="8"/>
    <n v="7"/>
    <x v="0"/>
    <s v="Monday"/>
    <s v="Morning"/>
  </r>
  <r>
    <s v="wksq708159448"/>
    <x v="10"/>
    <n v="4.7"/>
    <n v="11.008637999999999"/>
    <n v="76.984311000000005"/>
    <n v="11.068638"/>
    <n v="77.044310999999993"/>
    <x v="37"/>
    <d v="1899-12-30T22:50:00"/>
    <d v="1899-12-30T23:05:00"/>
    <x v="5"/>
    <x v="2"/>
    <x v="0"/>
    <x v="1"/>
    <x v="19"/>
    <x v="8"/>
    <x v="1"/>
    <n v="22"/>
    <n v="3"/>
    <x v="0"/>
    <s v="Thursday"/>
    <s v="Night"/>
  </r>
  <r>
    <s v="qptq913692609"/>
    <x v="5"/>
    <n v="4.7"/>
    <n v="19.003516999999999"/>
    <n v="72.827650000000006"/>
    <n v="19.083517000000001"/>
    <n v="72.907650000000004"/>
    <x v="42"/>
    <d v="1899-12-30T21:40:00"/>
    <d v="1899-12-30T21:55:00"/>
    <x v="2"/>
    <x v="1"/>
    <x v="0"/>
    <x v="0"/>
    <x v="2"/>
    <x v="11"/>
    <x v="1"/>
    <n v="21"/>
    <n v="6"/>
    <x v="1"/>
    <s v="Wednesday"/>
    <s v="Night"/>
  </r>
  <r>
    <s v="izxn154063112"/>
    <x v="6"/>
    <n v="5"/>
    <n v="18.534079999999999"/>
    <n v="73.898520000000005"/>
    <n v="18.60408"/>
    <n v="73.968519999999998"/>
    <x v="42"/>
    <d v="1899-12-30T20:20:00"/>
    <d v="1899-12-30T20:35:00"/>
    <x v="3"/>
    <x v="1"/>
    <x v="0"/>
    <x v="1"/>
    <x v="18"/>
    <x v="11"/>
    <x v="0"/>
    <n v="20"/>
    <n v="6"/>
    <x v="1"/>
    <s v="Wednesday"/>
    <s v="Evening"/>
  </r>
  <r>
    <s v="bnnd668053664"/>
    <x v="10"/>
    <n v="4.2"/>
    <n v="12.978453"/>
    <n v="77.643685000000005"/>
    <n v="13.058453"/>
    <n v="77.723685000000003"/>
    <x v="16"/>
    <d v="1899-12-30T21:40:00"/>
    <d v="1899-12-30T21:50:00"/>
    <x v="4"/>
    <x v="1"/>
    <x v="0"/>
    <x v="1"/>
    <x v="11"/>
    <x v="3"/>
    <x v="1"/>
    <n v="21"/>
    <n v="27"/>
    <x v="0"/>
    <s v="Sunday"/>
    <s v="Night"/>
  </r>
  <r>
    <s v="myqj496556814"/>
    <x v="4"/>
    <n v="4.9000000000000004"/>
    <n v="12.334021999999999"/>
    <n v="76.618202999999994"/>
    <n v="12.354022000000001"/>
    <n v="76.638203000000004"/>
    <x v="4"/>
    <d v="1899-12-30T11:35:00"/>
    <d v="1899-12-30T11:45:00"/>
    <x v="0"/>
    <x v="0"/>
    <x v="0"/>
    <x v="1"/>
    <x v="10"/>
    <x v="13"/>
    <x v="0"/>
    <n v="11"/>
    <n v="11"/>
    <x v="0"/>
    <s v="Friday"/>
    <s v="Morning"/>
  </r>
  <r>
    <s v="ewpo628018169"/>
    <x v="14"/>
    <n v="4"/>
    <n v="26.846156000000001"/>
    <n v="75.802300000000002"/>
    <n v="26.906155999999999"/>
    <n v="75.862300000000005"/>
    <x v="35"/>
    <d v="1899-12-30T19:35:00"/>
    <d v="1899-12-30T19:40:00"/>
    <x v="4"/>
    <x v="1"/>
    <x v="1"/>
    <x v="1"/>
    <x v="38"/>
    <x v="6"/>
    <x v="1"/>
    <n v="19"/>
    <n v="15"/>
    <x v="0"/>
    <s v="Tuesday"/>
    <s v="Evening"/>
  </r>
  <r>
    <s v="mpbz498193455"/>
    <x v="1"/>
    <n v="4.5"/>
    <n v="30.340722"/>
    <n v="78.060220999999999"/>
    <n v="30.470721999999999"/>
    <n v="78.190220999999994"/>
    <x v="8"/>
    <d v="1899-12-30T19:35:00"/>
    <d v="1899-12-30T19:45:00"/>
    <x v="1"/>
    <x v="1"/>
    <x v="2"/>
    <x v="0"/>
    <x v="30"/>
    <x v="0"/>
    <x v="0"/>
    <n v="19"/>
    <n v="12"/>
    <x v="2"/>
    <s v="Saturday"/>
    <s v="Evening"/>
  </r>
  <r>
    <s v="lfkn431158159"/>
    <x v="9"/>
    <n v="4.7"/>
    <n v="22.760072000000001"/>
    <n v="75.892573999999996"/>
    <n v="22.810072000000002"/>
    <n v="75.942573999999993"/>
    <x v="22"/>
    <d v="1899-12-30T17:55:00"/>
    <d v="1899-12-30T18:10:00"/>
    <x v="5"/>
    <x v="3"/>
    <x v="0"/>
    <x v="0"/>
    <x v="26"/>
    <x v="8"/>
    <x v="1"/>
    <n v="17"/>
    <n v="3"/>
    <x v="1"/>
    <s v="Sunday"/>
    <s v="Evening"/>
  </r>
  <r>
    <s v="zhxi721011011"/>
    <x v="17"/>
    <n v="4.5999999999999996"/>
    <n v="19.091457999999999"/>
    <n v="72.827808000000005"/>
    <n v="19.181457999999999"/>
    <n v="72.917807999999994"/>
    <x v="7"/>
    <d v="1899-12-30T18:20:00"/>
    <d v="1899-12-30T18:25:00"/>
    <x v="4"/>
    <x v="3"/>
    <x v="0"/>
    <x v="1"/>
    <x v="1"/>
    <x v="6"/>
    <x v="1"/>
    <n v="18"/>
    <n v="20"/>
    <x v="0"/>
    <s v="Sunday"/>
    <s v="Evening"/>
  </r>
  <r>
    <s v="dnoa676122688"/>
    <x v="10"/>
    <n v="4.5"/>
    <n v="23.399249999999999"/>
    <n v="85.390463999999994"/>
    <n v="23.40925"/>
    <n v="85.400463999999999"/>
    <x v="22"/>
    <d v="1899-12-30T09:15:00"/>
    <d v="1899-12-30T09:30:00"/>
    <x v="5"/>
    <x v="2"/>
    <x v="0"/>
    <x v="0"/>
    <x v="23"/>
    <x v="1"/>
    <x v="1"/>
    <n v="9"/>
    <n v="3"/>
    <x v="1"/>
    <s v="Sunday"/>
    <s v="Morning"/>
  </r>
  <r>
    <s v="rcjj351129276"/>
    <x v="6"/>
    <n v="4.7"/>
    <n v="22.307898000000002"/>
    <n v="73.167788000000002"/>
    <n v="22.387898"/>
    <n v="73.247788"/>
    <x v="29"/>
    <d v="1899-12-30T22:45:00"/>
    <d v="1899-12-30T22:55:00"/>
    <x v="1"/>
    <x v="2"/>
    <x v="1"/>
    <x v="1"/>
    <x v="24"/>
    <x v="6"/>
    <x v="0"/>
    <n v="22"/>
    <n v="2"/>
    <x v="0"/>
    <s v="Wednesday"/>
    <s v="Night"/>
  </r>
  <r>
    <s v="tsfp565942102"/>
    <x v="12"/>
    <n v="4.7"/>
    <n v="12.352058"/>
    <n v="76.606650000000002"/>
    <n v="12.462058000000001"/>
    <n v="76.716650000000001"/>
    <x v="13"/>
    <d v="1899-12-30T19:55:00"/>
    <d v="1899-12-30T20:05:00"/>
    <x v="1"/>
    <x v="1"/>
    <x v="0"/>
    <x v="1"/>
    <x v="21"/>
    <x v="12"/>
    <x v="1"/>
    <n v="19"/>
    <n v="16"/>
    <x v="0"/>
    <s v="Wednesday"/>
    <s v="Evening"/>
  </r>
  <r>
    <s v="lzan335958845"/>
    <x v="15"/>
    <n v="4.9000000000000004"/>
    <n v="0"/>
    <n v="0"/>
    <n v="7.0000000000000007E-2"/>
    <n v="7.0000000000000007E-2"/>
    <x v="15"/>
    <d v="1899-12-30T19:35:00"/>
    <d v="1899-12-30T19:45:00"/>
    <x v="4"/>
    <x v="1"/>
    <x v="1"/>
    <x v="1"/>
    <x v="81"/>
    <x v="10"/>
    <x v="1"/>
    <n v="19"/>
    <n v="10"/>
    <x v="0"/>
    <s v="Thursday"/>
    <s v="Evening"/>
  </r>
  <r>
    <s v="porw124204768"/>
    <x v="5"/>
    <n v="4.9000000000000004"/>
    <n v="19.875907999999999"/>
    <n v="75.358887999999993"/>
    <n v="19.895907999999999"/>
    <n v="75.378888000000003"/>
    <x v="20"/>
    <d v="1899-12-30T09:30:00"/>
    <d v="1899-12-30T09:45:00"/>
    <x v="3"/>
    <x v="2"/>
    <x v="2"/>
    <x v="0"/>
    <x v="19"/>
    <x v="3"/>
    <x v="1"/>
    <n v="9"/>
    <n v="11"/>
    <x v="2"/>
    <s v="Friday"/>
    <s v="Morning"/>
  </r>
  <r>
    <s v="jrxx264416300"/>
    <x v="15"/>
    <n v="5"/>
    <n v="17.438262999999999"/>
    <n v="78.397864999999996"/>
    <n v="17.528262999999999"/>
    <n v="78.487864999999999"/>
    <x v="39"/>
    <d v="1899-12-30T18:50:00"/>
    <d v="1899-12-30T18:55:00"/>
    <x v="3"/>
    <x v="3"/>
    <x v="0"/>
    <x v="1"/>
    <x v="6"/>
    <x v="7"/>
    <x v="1"/>
    <n v="18"/>
    <n v="23"/>
    <x v="0"/>
    <s v="Wednesday"/>
    <s v="Evening"/>
  </r>
  <r>
    <s v="znat475205359"/>
    <x v="18"/>
    <n v="4.5999999999999996"/>
    <n v="12.972792999999999"/>
    <n v="80.249982000000003"/>
    <n v="13.062792999999999"/>
    <n v="80.339982000000006"/>
    <x v="17"/>
    <d v="1899-12-30T18:40:00"/>
    <d v="1899-12-30T18:50:00"/>
    <x v="4"/>
    <x v="3"/>
    <x v="0"/>
    <x v="1"/>
    <x v="44"/>
    <x v="0"/>
    <x v="0"/>
    <n v="18"/>
    <n v="12"/>
    <x v="0"/>
    <s v="Saturday"/>
    <s v="Evening"/>
  </r>
  <r>
    <s v="xymp365698128"/>
    <x v="15"/>
    <n v="4.5"/>
    <n v="19.103249000000002"/>
    <n v="72.846749000000003"/>
    <n v="19.183249"/>
    <n v="72.926749000000001"/>
    <x v="25"/>
    <d v="1899-12-30T20:40:00"/>
    <d v="1899-12-30T20:45:00"/>
    <x v="5"/>
    <x v="1"/>
    <x v="0"/>
    <x v="1"/>
    <x v="32"/>
    <x v="1"/>
    <x v="1"/>
    <n v="20"/>
    <n v="18"/>
    <x v="0"/>
    <s v="Friday"/>
    <s v="Evening"/>
  </r>
  <r>
    <s v="txib370478343"/>
    <x v="9"/>
    <n v="4.8"/>
    <n v="19.103249000000002"/>
    <n v="72.846749000000003"/>
    <n v="19.133248999999999"/>
    <n v="72.876749000000004"/>
    <x v="0"/>
    <d v="1899-12-30T22:15:00"/>
    <d v="1899-12-30T22:20:00"/>
    <x v="0"/>
    <x v="2"/>
    <x v="0"/>
    <x v="1"/>
    <x v="20"/>
    <x v="15"/>
    <x v="1"/>
    <n v="22"/>
    <n v="19"/>
    <x v="0"/>
    <s v="Saturday"/>
    <s v="Night"/>
  </r>
  <r>
    <s v="cvez060376234"/>
    <x v="1"/>
    <n v="4.9000000000000004"/>
    <n v="17.422819"/>
    <n v="78.449578000000002"/>
    <n v="17.482818999999999"/>
    <n v="78.509578000000005"/>
    <x v="27"/>
    <d v="1899-12-30T21:45:00"/>
    <d v="1899-12-30T22:00:00"/>
    <x v="1"/>
    <x v="1"/>
    <x v="0"/>
    <x v="1"/>
    <x v="26"/>
    <x v="1"/>
    <x v="0"/>
    <n v="21"/>
    <n v="24"/>
    <x v="0"/>
    <s v="Thursday"/>
    <s v="Night"/>
  </r>
  <r>
    <s v="gbvc892665917"/>
    <x v="1"/>
    <n v="4.2"/>
    <n v="0"/>
    <n v="0"/>
    <n v="0.13"/>
    <n v="0.13"/>
    <x v="26"/>
    <d v="1899-12-30T17:25:00"/>
    <d v="1899-12-30T17:30:00"/>
    <x v="1"/>
    <x v="3"/>
    <x v="0"/>
    <x v="0"/>
    <x v="44"/>
    <x v="0"/>
    <x v="0"/>
    <n v="17"/>
    <n v="4"/>
    <x v="1"/>
    <s v="Monday"/>
    <s v="Evening"/>
  </r>
  <r>
    <s v="xczj095858269"/>
    <x v="12"/>
    <n v="4.7"/>
    <n v="0"/>
    <n v="0"/>
    <n v="0.09"/>
    <n v="0.09"/>
    <x v="31"/>
    <d v="1899-12-30T22:10:00"/>
    <d v="1899-12-30T22:15:00"/>
    <x v="3"/>
    <x v="2"/>
    <x v="0"/>
    <x v="1"/>
    <x v="3"/>
    <x v="6"/>
    <x v="1"/>
    <n v="22"/>
    <n v="29"/>
    <x v="0"/>
    <s v="Tuesday"/>
    <s v="Night"/>
  </r>
  <r>
    <s v="hlkt353924203"/>
    <x v="19"/>
    <n v="4.9000000000000004"/>
    <n v="11.025083"/>
    <n v="77.015393000000003"/>
    <n v="11.045083"/>
    <n v="77.035392999999999"/>
    <x v="4"/>
    <d v="1899-12-30T10:25:00"/>
    <d v="1899-12-30T10:40:00"/>
    <x v="5"/>
    <x v="2"/>
    <x v="0"/>
    <x v="1"/>
    <x v="2"/>
    <x v="8"/>
    <x v="0"/>
    <n v="10"/>
    <n v="11"/>
    <x v="0"/>
    <s v="Friday"/>
    <s v="Morning"/>
  </r>
  <r>
    <s v="wjsq095299773"/>
    <x v="4"/>
    <n v="4.5999999999999996"/>
    <n v="0"/>
    <n v="0"/>
    <n v="0.05"/>
    <n v="0.05"/>
    <x v="14"/>
    <d v="1899-12-30T18:10:00"/>
    <d v="1899-12-30T18:20:00"/>
    <x v="1"/>
    <x v="3"/>
    <x v="1"/>
    <x v="1"/>
    <x v="30"/>
    <x v="15"/>
    <x v="0"/>
    <n v="18"/>
    <n v="15"/>
    <x v="2"/>
    <s v="Tuesday"/>
    <s v="Evening"/>
  </r>
  <r>
    <s v="xnci921220681"/>
    <x v="1"/>
    <n v="4.9000000000000004"/>
    <n v="12.297954000000001"/>
    <n v="76.665169000000006"/>
    <n v="12.317954"/>
    <n v="76.685169000000002"/>
    <x v="2"/>
    <d v="1899-12-30T09:10:00"/>
    <d v="1899-12-30T09:15:00"/>
    <x v="2"/>
    <x v="2"/>
    <x v="1"/>
    <x v="3"/>
    <x v="2"/>
    <x v="3"/>
    <x v="0"/>
    <n v="9"/>
    <n v="5"/>
    <x v="1"/>
    <s v="Tuesday"/>
    <s v="Morning"/>
  </r>
  <r>
    <s v="ytod825048116"/>
    <x v="16"/>
    <n v="4.9000000000000004"/>
    <n v="21.186608"/>
    <n v="72.794135999999995"/>
    <n v="21.216608000000001"/>
    <n v="72.824135999999996"/>
    <x v="37"/>
    <d v="1899-12-30T20:25:00"/>
    <d v="1899-12-30T20:40:00"/>
    <x v="2"/>
    <x v="1"/>
    <x v="0"/>
    <x v="0"/>
    <x v="16"/>
    <x v="11"/>
    <x v="1"/>
    <n v="20"/>
    <n v="3"/>
    <x v="0"/>
    <s v="Thursday"/>
    <s v="Evening"/>
  </r>
  <r>
    <s v="xody434746755"/>
    <x v="19"/>
    <n v="4.5999999999999996"/>
    <n v="18.562449999999998"/>
    <n v="73.916618999999997"/>
    <n v="18.582450000000001"/>
    <n v="73.936618999999993"/>
    <x v="18"/>
    <d v="1899-12-30T09:00:00"/>
    <d v="1899-12-30T09:15:00"/>
    <x v="3"/>
    <x v="2"/>
    <x v="0"/>
    <x v="1"/>
    <x v="10"/>
    <x v="15"/>
    <x v="0"/>
    <n v="9"/>
    <n v="1"/>
    <x v="1"/>
    <s v="Friday"/>
    <s v="Morning"/>
  </r>
  <r>
    <s v="llbw528617620"/>
    <x v="8"/>
    <n v="4.8"/>
    <n v="12.310972"/>
    <n v="76.659263999999993"/>
    <n v="12.440972"/>
    <n v="76.789264000000003"/>
    <x v="25"/>
    <d v="1899-12-30T21:10:00"/>
    <d v="1899-12-30T21:20:00"/>
    <x v="0"/>
    <x v="1"/>
    <x v="2"/>
    <x v="0"/>
    <x v="40"/>
    <x v="2"/>
    <x v="0"/>
    <n v="21"/>
    <n v="18"/>
    <x v="0"/>
    <s v="Friday"/>
    <s v="Night"/>
  </r>
  <r>
    <s v="spgc082793916"/>
    <x v="0"/>
    <n v="4.8"/>
    <n v="13.022394"/>
    <n v="80.242439000000005"/>
    <n v="13.042394"/>
    <n v="80.262439000000001"/>
    <x v="2"/>
    <d v="1899-12-30T09:35:00"/>
    <d v="1899-12-30T09:50:00"/>
    <x v="2"/>
    <x v="2"/>
    <x v="2"/>
    <x v="1"/>
    <x v="10"/>
    <x v="0"/>
    <x v="0"/>
    <n v="9"/>
    <n v="5"/>
    <x v="1"/>
    <s v="Tuesday"/>
    <s v="Morning"/>
  </r>
  <r>
    <s v="cuqm879666070"/>
    <x v="19"/>
    <n v="4.2"/>
    <n v="26.469003000000001"/>
    <n v="80.316344000000001"/>
    <n v="26.539003000000001"/>
    <n v="80.386343999999994"/>
    <x v="10"/>
    <d v="1899-12-30T18:10:00"/>
    <d v="1899-12-30T18:25:00"/>
    <x v="3"/>
    <x v="3"/>
    <x v="0"/>
    <x v="1"/>
    <x v="37"/>
    <x v="7"/>
    <x v="0"/>
    <n v="18"/>
    <n v="14"/>
    <x v="2"/>
    <s v="Monday"/>
    <s v="Evening"/>
  </r>
  <r>
    <s v="uftb261665932"/>
    <x v="17"/>
    <n v="4.9000000000000004"/>
    <n v="13.029197999999999"/>
    <n v="77.570997000000006"/>
    <n v="13.059198"/>
    <n v="77.600997000000007"/>
    <x v="23"/>
    <d v="1899-12-30T21:55:00"/>
    <d v="1899-12-30T22:00:00"/>
    <x v="2"/>
    <x v="1"/>
    <x v="1"/>
    <x v="1"/>
    <x v="40"/>
    <x v="4"/>
    <x v="1"/>
    <n v="21"/>
    <n v="30"/>
    <x v="0"/>
    <s v="Wednesday"/>
    <s v="Night"/>
  </r>
  <r>
    <s v="gcxb277393192"/>
    <x v="7"/>
    <n v="4.2"/>
    <n v="23.371292"/>
    <n v="85.327871999999999"/>
    <n v="23.481292"/>
    <n v="85.437871999999999"/>
    <x v="21"/>
    <d v="1899-12-30T21:45:00"/>
    <d v="1899-12-30T21:55:00"/>
    <x v="5"/>
    <x v="1"/>
    <x v="0"/>
    <x v="1"/>
    <x v="1"/>
    <x v="2"/>
    <x v="0"/>
    <n v="21"/>
    <n v="8"/>
    <x v="0"/>
    <s v="Tuesday"/>
    <s v="Night"/>
  </r>
  <r>
    <s v="jlxf819993117"/>
    <x v="19"/>
    <n v="4.8"/>
    <n v="26.902328000000001"/>
    <n v="75.794257000000002"/>
    <n v="26.912327999999999"/>
    <n v="75.804257000000007"/>
    <x v="27"/>
    <d v="1899-12-30T11:35:00"/>
    <d v="1899-12-30T11:45:00"/>
    <x v="5"/>
    <x v="0"/>
    <x v="0"/>
    <x v="1"/>
    <x v="6"/>
    <x v="13"/>
    <x v="0"/>
    <n v="11"/>
    <n v="24"/>
    <x v="0"/>
    <s v="Thursday"/>
    <s v="Morning"/>
  </r>
  <r>
    <s v="aevx342135787"/>
    <x v="9"/>
    <n v="4.5999999999999996"/>
    <n v="0"/>
    <n v="0"/>
    <n v="7.0000000000000007E-2"/>
    <n v="7.0000000000000007E-2"/>
    <x v="36"/>
    <d v="1899-12-30T19:55:00"/>
    <d v="1899-12-30T20:10:00"/>
    <x v="5"/>
    <x v="1"/>
    <x v="0"/>
    <x v="1"/>
    <x v="14"/>
    <x v="8"/>
    <x v="1"/>
    <n v="19"/>
    <n v="16"/>
    <x v="2"/>
    <s v="Wednesday"/>
    <s v="Evening"/>
  </r>
  <r>
    <s v="xnek760674819"/>
    <x v="19"/>
    <n v="4.9000000000000004"/>
    <n v="13.022394"/>
    <n v="80.242439000000005"/>
    <n v="13.052394"/>
    <n v="80.272439000000006"/>
    <x v="4"/>
    <d v="1899-12-30T23:50:00"/>
    <d v="1899-12-30T00:05:00"/>
    <x v="3"/>
    <x v="2"/>
    <x v="1"/>
    <x v="1"/>
    <x v="29"/>
    <x v="13"/>
    <x v="0"/>
    <n v="23"/>
    <n v="11"/>
    <x v="0"/>
    <s v="Friday"/>
    <s v="Night"/>
  </r>
  <r>
    <s v="cynl434665991"/>
    <x v="16"/>
    <n v="4.7"/>
    <n v="11.001753000000001"/>
    <n v="76.986241000000007"/>
    <n v="11.041753"/>
    <n v="77.026240999999999"/>
    <x v="34"/>
    <d v="1899-12-30T13:35:00"/>
    <d v="1899-12-30T13:40:00"/>
    <x v="3"/>
    <x v="0"/>
    <x v="0"/>
    <x v="1"/>
    <x v="2"/>
    <x v="12"/>
    <x v="1"/>
    <n v="13"/>
    <n v="7"/>
    <x v="0"/>
    <s v="Monday"/>
    <s v="Afternoon"/>
  </r>
  <r>
    <s v="nsyz997960170"/>
    <x v="2"/>
    <n v="4.9000000000000004"/>
    <n v="23.351057999999998"/>
    <n v="85.325731000000005"/>
    <n v="23.431058"/>
    <n v="85.405731000000003"/>
    <x v="29"/>
    <d v="1899-12-30T17:10:00"/>
    <d v="1899-12-30T17:15:00"/>
    <x v="4"/>
    <x v="3"/>
    <x v="1"/>
    <x v="1"/>
    <x v="14"/>
    <x v="3"/>
    <x v="1"/>
    <n v="17"/>
    <n v="2"/>
    <x v="0"/>
    <s v="Wednesday"/>
    <s v="Even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BFA4F-36EA-4222-BC6F-6520600F6017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rowHeaderCaption="Category">
  <location ref="A3:B2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showAll="0"/>
    <pivotField axis="axisRow"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Delivery_Time" fld="14" subtotal="average" baseField="15" baseItem="0"/>
  </dataFields>
  <chartFormats count="1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AD3A1-EDE3-4F89-B102-C65E6CDE18B9}" name="PivotTable15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F11" firstHeaderRow="1" firstDataRow="2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axis="axisRow" showAll="0">
      <items count="7">
        <item x="3"/>
        <item x="4"/>
        <item x="2"/>
        <item x="1"/>
        <item x="0"/>
        <item x="5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der_ID" fld="0" subtotal="count" baseField="0" baseItem="0"/>
  </dataFields>
  <chartFormats count="5"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41F00-97E5-42AF-B191-6E1956C08AE2}" name="PivotTable17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Agent Age">
  <location ref="A3:B24" firstHeaderRow="1" firstDataRow="1" firstDataCol="1"/>
  <pivotFields count="24">
    <pivotField showAll="0"/>
    <pivotField axis="axisRow" showAll="0">
      <items count="21">
        <item x="16"/>
        <item x="9"/>
        <item x="5"/>
        <item x="2"/>
        <item x="10"/>
        <item x="12"/>
        <item x="15"/>
        <item x="14"/>
        <item x="17"/>
        <item x="11"/>
        <item x="19"/>
        <item x="13"/>
        <item x="4"/>
        <item x="6"/>
        <item x="1"/>
        <item x="7"/>
        <item x="8"/>
        <item x="0"/>
        <item x="3"/>
        <item x="18"/>
        <item t="default"/>
      </items>
    </pivotField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Delivery_Time" fld="14" subtotal="count" baseField="1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2A619-B6CE-4F5C-89DC-76A317E77FC4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dataField="1" showAll="0"/>
    <pivotField axis="axisRow"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Delivery_Time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BA837-EEBB-4296-9D5C-7F0D93C43062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4" firstHeaderRow="1" firstDataRow="1" firstDataCol="1"/>
  <pivotFields count="24">
    <pivotField showAll="0"/>
    <pivotField axis="axisRow" showAll="0" sortType="ascending">
      <items count="21">
        <item x="16"/>
        <item x="9"/>
        <item x="5"/>
        <item x="2"/>
        <item x="10"/>
        <item x="12"/>
        <item x="15"/>
        <item x="14"/>
        <item x="17"/>
        <item x="11"/>
        <item x="19"/>
        <item x="13"/>
        <item x="4"/>
        <item x="6"/>
        <item x="1"/>
        <item x="7"/>
        <item x="8"/>
        <item x="0"/>
        <item x="3"/>
        <item x="18"/>
        <item t="default"/>
      </items>
    </pivotField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Average of Delivery_Time" fld="14" subtotal="average" baseField="1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4E4E4-45F5-4FAB-8303-758CA1F9D3EB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Vehicle Type">
  <location ref="A3:B7" firstHeaderRow="1" firstDataRow="1" firstDataCol="1"/>
  <pivotFields count="24"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nt_Rating" fld="2" subtotal="count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4C7A7-3FF7-4B96-BE90-A1D18C1B1C84}" name="PivotTable3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Area">
  <location ref="A3:H9" firstHeaderRow="1" firstDataRow="2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axis="axisCol" showAll="0">
      <items count="7">
        <item x="3"/>
        <item x="4"/>
        <item x="2"/>
        <item x="1"/>
        <item x="0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E7DBF-2FF7-4524-A61A-19AC2E9E3A5E}" name="PivotTable4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Traffic Conditions">
  <location ref="A3:B8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Average of Delivery_Time" fld="14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77287-F149-499C-8AAB-0F306F9AA972}" name="PivotTable5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Order Month">
  <location ref="A3:B7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axis="axisRow" showAll="0">
      <items count="7">
        <item m="1" x="5"/>
        <item m="1" x="3"/>
        <item m="1" x="4"/>
        <item x="0"/>
        <item x="1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5CF65-3C9E-43E5-859A-9951284364FF}" name="PivotTable6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Area">
  <location ref="A3:B8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Average of Delivery_Time" fld="14" subtotal="average" baseField="13" baseItem="2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E2E5A-B179-4DD5-BDEE-CBA40EAA83CD}" name="PivotTable7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Age Group">
  <location ref="A3:B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3">
    <i>
      <x v="1"/>
    </i>
    <i>
      <x/>
    </i>
    <i t="grand">
      <x/>
    </i>
  </rowItems>
  <colItems count="1">
    <i/>
  </colItems>
  <dataFields count="1">
    <dataField name="Average of Delivery_Time" fld="14" subtotal="average" baseField="16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BD7F5-70E8-49E6-83B4-C7DC8449957C}" name="PivotTable9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Areas ">
  <location ref="A3:B8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/>
    </i>
    <i>
      <x v="3"/>
    </i>
    <i>
      <x v="1"/>
    </i>
    <i>
      <x v="2"/>
    </i>
    <i t="grand">
      <x/>
    </i>
  </rowItems>
  <colItems count="1">
    <i/>
  </colItems>
  <dataFields count="1">
    <dataField name="Count of Order_ID" fld="0" subtotal="count" baseField="0" baseItem="0"/>
  </dataFields>
  <chartFormats count="5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F160E-20B9-467A-B1A1-3ABA6B9ADF4B}" name="PivotTable14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Month">
  <location ref="A3:B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>
      <items count="45">
        <item x="20"/>
        <item x="8"/>
        <item x="9"/>
        <item x="10"/>
        <item x="14"/>
        <item x="36"/>
        <item x="43"/>
        <item x="38"/>
        <item x="12"/>
        <item x="29"/>
        <item x="37"/>
        <item x="5"/>
        <item x="19"/>
        <item x="40"/>
        <item x="34"/>
        <item x="21"/>
        <item x="28"/>
        <item x="15"/>
        <item x="4"/>
        <item x="17"/>
        <item x="30"/>
        <item x="6"/>
        <item x="35"/>
        <item x="13"/>
        <item x="33"/>
        <item x="25"/>
        <item x="0"/>
        <item x="7"/>
        <item x="41"/>
        <item x="39"/>
        <item x="27"/>
        <item x="1"/>
        <item x="3"/>
        <item x="16"/>
        <item x="24"/>
        <item x="31"/>
        <item x="23"/>
        <item x="32"/>
        <item x="18"/>
        <item x="11"/>
        <item x="22"/>
        <item x="26"/>
        <item x="2"/>
        <item x="42"/>
        <item t="default"/>
      </items>
    </pivotField>
    <pivotField numFmtId="164" showAll="0"/>
    <pivotField numFmtId="164" showAll="0"/>
    <pivotField showAll="0">
      <items count="7">
        <item x="3"/>
        <item x="4"/>
        <item x="2"/>
        <item x="1"/>
        <item x="0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dataField="1" showAll="0">
      <items count="90">
        <item x="55"/>
        <item x="66"/>
        <item x="59"/>
        <item x="53"/>
        <item x="58"/>
        <item x="34"/>
        <item x="28"/>
        <item x="71"/>
        <item x="73"/>
        <item x="41"/>
        <item x="75"/>
        <item x="57"/>
        <item x="56"/>
        <item x="62"/>
        <item x="51"/>
        <item x="47"/>
        <item x="45"/>
        <item x="60"/>
        <item x="49"/>
        <item x="61"/>
        <item x="84"/>
        <item x="86"/>
        <item x="81"/>
        <item x="12"/>
        <item x="64"/>
        <item x="22"/>
        <item x="74"/>
        <item x="52"/>
        <item x="72"/>
        <item x="76"/>
        <item x="82"/>
        <item x="63"/>
        <item x="65"/>
        <item x="83"/>
        <item x="77"/>
        <item x="67"/>
        <item x="80"/>
        <item x="68"/>
        <item x="79"/>
        <item x="78"/>
        <item x="23"/>
        <item x="85"/>
        <item x="87"/>
        <item x="48"/>
        <item x="88"/>
        <item x="25"/>
        <item x="19"/>
        <item x="39"/>
        <item x="33"/>
        <item x="13"/>
        <item x="29"/>
        <item x="32"/>
        <item x="16"/>
        <item x="24"/>
        <item x="10"/>
        <item x="3"/>
        <item x="20"/>
        <item x="9"/>
        <item x="0"/>
        <item x="21"/>
        <item x="2"/>
        <item x="30"/>
        <item x="26"/>
        <item x="40"/>
        <item x="4"/>
        <item x="38"/>
        <item x="6"/>
        <item x="1"/>
        <item x="7"/>
        <item x="42"/>
        <item x="14"/>
        <item x="35"/>
        <item x="17"/>
        <item x="15"/>
        <item x="5"/>
        <item x="11"/>
        <item x="37"/>
        <item x="43"/>
        <item x="36"/>
        <item x="54"/>
        <item x="8"/>
        <item x="18"/>
        <item x="44"/>
        <item x="31"/>
        <item x="50"/>
        <item x="70"/>
        <item x="27"/>
        <item x="69"/>
        <item x="46"/>
        <item t="default"/>
      </items>
    </pivotField>
    <pivotField showAll="0">
      <items count="17">
        <item x="7"/>
        <item x="11"/>
        <item x="0"/>
        <item x="3"/>
        <item x="1"/>
        <item x="10"/>
        <item x="13"/>
        <item x="8"/>
        <item x="12"/>
        <item x="9"/>
        <item x="14"/>
        <item x="6"/>
        <item x="15"/>
        <item x="5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3"/>
    <field x="22"/>
  </rowFields>
  <rowItems count="4">
    <i>
      <x v="2"/>
    </i>
    <i>
      <x v="3"/>
    </i>
    <i>
      <x v="4"/>
    </i>
    <i t="grand">
      <x/>
    </i>
  </rowItems>
  <colItems count="1">
    <i/>
  </colItems>
  <dataFields count="1">
    <dataField name="Average of Delivery_Time" fld="14" subtotal="average" baseField="23" baseItem="3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9799CD-3B2D-40CA-83BE-9758477E8549}" autoFormatId="16" applyNumberFormats="0" applyBorderFormats="0" applyFontFormats="0" applyPatternFormats="0" applyAlignmentFormats="0" applyWidthHeightFormats="0">
  <queryTableRefresh nextId="23" unboundColumnsRight="6">
    <queryTableFields count="22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" xr10:uid="{1486E813-90CF-4938-B70D-51476BA0B7A6}" sourceName="Weather">
  <pivotTables>
    <pivotTable tabId="20" name="PivotTable9"/>
    <pivotTable tabId="10" name="PivotTable1"/>
    <pivotTable tabId="11" name="PivotTable2"/>
    <pivotTable tabId="12" name="PivotTable3"/>
    <pivotTable tabId="13" name="PivotTable4"/>
    <pivotTable tabId="14" name="PivotTable5"/>
    <pivotTable tabId="15" name="PivotTable6"/>
    <pivotTable tabId="16" name="PivotTable7"/>
    <pivotTable tabId="21" name="PivotTable14"/>
    <pivotTable tabId="23" name="PivotTable15"/>
    <pivotTable tabId="27" name="PivotTable17"/>
  </pivotTables>
  <data>
    <tabular pivotCacheId="1811516803">
      <items count="6">
        <i x="3" s="1"/>
        <i x="4" s="1"/>
        <i x="2" s="1"/>
        <i x="1" s="1"/>
        <i x="0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514C624-9F5A-4EAF-ADA4-C9E440582F3F}" sourceName="Category">
  <pivotTables>
    <pivotTable tabId="23" name="PivotTable15"/>
    <pivotTable tabId="10" name="PivotTable1"/>
    <pivotTable tabId="11" name="PivotTable2"/>
    <pivotTable tabId="12" name="PivotTable3"/>
    <pivotTable tabId="13" name="PivotTable4"/>
    <pivotTable tabId="14" name="PivotTable5"/>
    <pivotTable tabId="15" name="PivotTable6"/>
    <pivotTable tabId="16" name="PivotTable7"/>
    <pivotTable tabId="20" name="PivotTable9"/>
    <pivotTable tabId="21" name="PivotTable14"/>
    <pivotTable tabId="27" name="PivotTable17"/>
  </pivotTables>
  <data>
    <tabular pivotCacheId="1811516803">
      <items count="16">
        <i x="7" s="1"/>
        <i x="11" s="1"/>
        <i x="0" s="1"/>
        <i x="3" s="1"/>
        <i x="1" s="1"/>
        <i x="10" s="1"/>
        <i x="13" s="1"/>
        <i x="8" s="1"/>
        <i x="12" s="1"/>
        <i x="9" s="1"/>
        <i x="14" s="1"/>
        <i x="6" s="1"/>
        <i x="15" s="1"/>
        <i x="5" s="1"/>
        <i x="2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" xr10:uid="{07C87EE1-0665-49F6-A289-1BBA108AA829}" sourceName="Vehicle">
  <pivotTables>
    <pivotTable tabId="23" name="PivotTable15"/>
    <pivotTable tabId="10" name="PivotTable1"/>
    <pivotTable tabId="11" name="PivotTable2"/>
    <pivotTable tabId="12" name="PivotTable3"/>
    <pivotTable tabId="13" name="PivotTable4"/>
    <pivotTable tabId="14" name="PivotTable5"/>
    <pivotTable tabId="15" name="PivotTable6"/>
    <pivotTable tabId="16" name="PivotTable7"/>
    <pivotTable tabId="20" name="PivotTable9"/>
    <pivotTable tabId="21" name="PivotTable14"/>
    <pivotTable tabId="27" name="PivotTable17"/>
  </pivotTables>
  <data>
    <tabular pivotCacheId="181151680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E8B6669D-C1E7-4755-A5F3-FAFDA7EBBB43}" cache="Slicer_Category" caption="Category" rowHeight="247650"/>
  <slicer name="Vehicle" xr10:uid="{BA712E8B-1B33-4AC5-8D23-0039C3B793D3}" cache="Slicer_Vehicle" caption="Vehicl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" xr10:uid="{3DE3F8F6-6166-4910-977D-222FF7F1A9BC}" cache="Slicer_Weather" caption="Weather" rowHeight="247650"/>
  <slicer name="Category 1" xr10:uid="{53E9A25B-36D8-41A6-843E-367E702E1BA3}" cache="Slicer_Category" caption="Category" startItem="8" rowHeight="247650"/>
  <slicer name="Vehicle 1" xr10:uid="{841AE3DD-10C9-42C6-B62D-C4214407D09B}" cache="Slicer_Vehicle" caption="Vehic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A9A32-ADF4-4977-981F-6AC0BADB6889}" name="Amazon_Delivery_Assessment_Ondru" displayName="Amazon_Delivery_Assessment_Ondru" ref="A1:V43595" tableType="queryTable" totalsRowShown="0">
  <autoFilter ref="A1:V43595" xr:uid="{D24A9A32-ADF4-4977-981F-6AC0BADB6889}"/>
  <tableColumns count="22">
    <tableColumn id="1" xr3:uid="{E1D29F1F-E6F4-4A7A-942E-EA90BA289420}" uniqueName="1" name="Order_ID" queryTableFieldId="1" dataDxfId="15"/>
    <tableColumn id="2" xr3:uid="{88DAA218-B293-48C1-93B5-D1E3C6762493}" uniqueName="2" name="Agent_Age" queryTableFieldId="2"/>
    <tableColumn id="3" xr3:uid="{6A1FB24E-E9C3-4F95-972C-6FA86CF1EF0A}" uniqueName="3" name="Agent_Rating" queryTableFieldId="3"/>
    <tableColumn id="4" xr3:uid="{D55BA058-BD79-41D3-9989-4AEC03AD317B}" uniqueName="4" name="Store_Latitude" queryTableFieldId="4"/>
    <tableColumn id="5" xr3:uid="{E1106AE2-45BE-4B93-9C6A-3DEA30F487D9}" uniqueName="5" name="Store_Longitude" queryTableFieldId="5"/>
    <tableColumn id="6" xr3:uid="{B0D53814-834D-4E0A-BF0A-D14870C4B83F}" uniqueName="6" name="Drop_Latitude" queryTableFieldId="6"/>
    <tableColumn id="7" xr3:uid="{67DD6C0F-8F56-4F7E-BEA2-D9433184EBC9}" uniqueName="7" name="Drop_Longitude" queryTableFieldId="7"/>
    <tableColumn id="8" xr3:uid="{D6E69611-FE5E-4AD7-B332-D0ED00EF4664}" uniqueName="8" name="Order_Date" queryTableFieldId="8" dataDxfId="14"/>
    <tableColumn id="9" xr3:uid="{DD7C88C9-FC18-49DE-875A-77FD625053A0}" uniqueName="9" name="Order_Time" queryTableFieldId="9" dataDxfId="13"/>
    <tableColumn id="10" xr3:uid="{E9DBB5DC-2D17-40D2-B055-FB8842183B48}" uniqueName="10" name="Pickup_Time" queryTableFieldId="10" dataDxfId="12"/>
    <tableColumn id="11" xr3:uid="{6B897755-A9F4-411C-84C6-C71B2DE89268}" uniqueName="11" name="Weather" queryTableFieldId="11" dataDxfId="11"/>
    <tableColumn id="12" xr3:uid="{02296A20-8748-44F0-A938-5FF2DDD71617}" uniqueName="12" name="Traffic" queryTableFieldId="12" dataDxfId="10"/>
    <tableColumn id="13" xr3:uid="{4450695B-33AE-43E7-AB62-EDD3B2EB069F}" uniqueName="13" name="Vehicle" queryTableFieldId="13" dataDxfId="9"/>
    <tableColumn id="14" xr3:uid="{E6C7D1B4-0542-4C24-9394-6398BF38FF4A}" uniqueName="14" name="Area" queryTableFieldId="14" dataDxfId="8"/>
    <tableColumn id="15" xr3:uid="{029BEDBF-3657-47E4-9E7C-2463D2CA2AEB}" uniqueName="15" name="Delivery_Time" queryTableFieldId="15"/>
    <tableColumn id="16" xr3:uid="{172F15E9-1BE3-4862-940D-EF5E40FEF129}" uniqueName="16" name="Category" queryTableFieldId="16" dataDxfId="7"/>
    <tableColumn id="17" xr3:uid="{08CD8782-5A63-41EA-B19C-A45E79B86729}" uniqueName="17" name="Age_Group" queryTableFieldId="17" dataDxfId="1">
      <calculatedColumnFormula>IF(Amazon_Delivery_Assessment_Ondru[[#This Row],[Agent_Age]]&lt;30,"20-29",IF(Amazon_Delivery_Assessment_Ondru[[#This Row],[Agent_Age]]&lt;40,"30-39",IF(Amazon_Delivery_Assessment_Ondru[[#This Row],[Agent_Age]]&lt;50,"40-49","50+")))</calculatedColumnFormula>
    </tableColumn>
    <tableColumn id="18" xr3:uid="{CE20D879-324F-406A-9922-EE13F7A51ACC}" uniqueName="18" name="Order_Hours" queryTableFieldId="18" dataDxfId="6">
      <calculatedColumnFormula>HOUR(Amazon_Delivery_Assessment_Ondru[[#This Row],[Order_Time]])</calculatedColumnFormula>
    </tableColumn>
    <tableColumn id="19" xr3:uid="{E13F45F7-55F9-4D40-BDAE-08882E920B9F}" uniqueName="19" name="Order_Day" queryTableFieldId="19" dataDxfId="5">
      <calculatedColumnFormula>DAY(Amazon_Delivery_Assessment_Ondru[[#This Row],[Order_Date]])</calculatedColumnFormula>
    </tableColumn>
    <tableColumn id="20" xr3:uid="{E375E83D-9A9A-42BB-A645-C1FDC3939599}" uniqueName="20" name="Order_Month" queryTableFieldId="20" dataDxfId="4">
      <calculatedColumnFormula>TEXT(Amazon_Delivery_Assessment_Ondru[[#This Row],[Order_Date]],"mmmm")</calculatedColumnFormula>
    </tableColumn>
    <tableColumn id="21" xr3:uid="{D11C17B1-315B-434C-9B61-0E6BCC6F614F}" uniqueName="21" name="Order_Weekdays" queryTableFieldId="21" dataDxfId="3">
      <calculatedColumnFormula>TEXT(Amazon_Delivery_Assessment_Ondru[[#This Row],[Order_Date]],"dddd")</calculatedColumnFormula>
    </tableColumn>
    <tableColumn id="22" xr3:uid="{791ADDD9-386E-44E9-A7E2-F4A05BBC4F9F}" uniqueName="22" name="Time of the order day" queryTableFieldId="22" dataDxfId="2">
      <calculatedColumnFormula>IF(AND(HOUR(Amazon_Delivery_Assessment_Ondru[[#This Row],[Order_Time]])&gt;=5, HOUR(Amazon_Delivery_Assessment_Ondru[[#This Row],[Order_Time]])&lt;12), "Morning",
 IF(AND(HOUR(Amazon_Delivery_Assessment_Ondru[[#This Row],[Order_Time]])&gt;=12, HOUR(Amazon_Delivery_Assessment_Ondru[[#This Row],[Order_Time]])&lt;17), "Afternoon",
 IF(AND(HOUR(Amazon_Delivery_Assessment_Ondru[[#This Row],[Order_Time]])&gt;=17, HOUR(Amazon_Delivery_Assessment_Ondru[[#This Row],[Order_Time]])&lt;21), "Evening", "Night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A20A14D-F44E-452C-927B-F48145192499}" sourceName="Order_Date">
  <pivotTables>
    <pivotTable tabId="30" name="PivotTable2"/>
    <pivotTable tabId="10" name="PivotTable1"/>
    <pivotTable tabId="23" name="PivotTable15"/>
    <pivotTable tabId="27" name="PivotTable17"/>
    <pivotTable tabId="11" name="PivotTable2"/>
    <pivotTable tabId="12" name="PivotTable3"/>
    <pivotTable tabId="13" name="PivotTable4"/>
    <pivotTable tabId="14" name="PivotTable5"/>
    <pivotTable tabId="15" name="PivotTable6"/>
    <pivotTable tabId="16" name="PivotTable7"/>
    <pivotTable tabId="20" name="PivotTable9"/>
    <pivotTable tabId="21" name="PivotTable14"/>
    <pivotTable tabId="29" name="PivotTable1"/>
  </pivotTables>
  <state minimalRefreshVersion="6" lastRefreshVersion="6" pivotCacheId="1811516803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7F3C703-BB38-4528-9407-A91C938F1F48}" cache="NativeTimeline_Order_Date" caption="Order_Date" level="2" selectionLevel="2" scrollPosition="2022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371677D-80AC-4841-A969-BB4D12A7C296}" cache="NativeTimeline_Order_Date" caption="Order_Date" level="2" selectionLevel="2" scrollPosition="2022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4E81-2983-4CCB-A194-1047127ABDE7}">
  <dimension ref="A1:C20"/>
  <sheetViews>
    <sheetView workbookViewId="0">
      <selection activeCell="A3" sqref="A3"/>
    </sheetView>
  </sheetViews>
  <sheetFormatPr defaultRowHeight="14.4" x14ac:dyDescent="0.3"/>
  <cols>
    <col min="1" max="1" width="10.77734375" bestFit="1" customWidth="1"/>
    <col min="2" max="2" width="21.77734375" bestFit="1" customWidth="1"/>
    <col min="3" max="55" width="3" bestFit="1" customWidth="1"/>
    <col min="56" max="90" width="4" bestFit="1" customWidth="1"/>
    <col min="91" max="91" width="10.5546875" bestFit="1" customWidth="1"/>
  </cols>
  <sheetData>
    <row r="1" spans="1:3" ht="18" x14ac:dyDescent="0.35">
      <c r="A1" s="14" t="s">
        <v>43662</v>
      </c>
      <c r="B1" s="14"/>
      <c r="C1" s="9"/>
    </row>
    <row r="3" spans="1:3" x14ac:dyDescent="0.3">
      <c r="A3" s="3" t="s">
        <v>15</v>
      </c>
      <c r="B3" t="s">
        <v>43645</v>
      </c>
    </row>
    <row r="4" spans="1:3" x14ac:dyDescent="0.3">
      <c r="A4" s="4" t="s">
        <v>49</v>
      </c>
      <c r="B4" s="17">
        <v>132.00147167034584</v>
      </c>
    </row>
    <row r="5" spans="1:3" x14ac:dyDescent="0.3">
      <c r="A5" s="4" t="s">
        <v>63</v>
      </c>
      <c r="B5" s="17">
        <v>131.06292214717382</v>
      </c>
    </row>
    <row r="6" spans="1:3" x14ac:dyDescent="0.3">
      <c r="A6" s="4" t="s">
        <v>21</v>
      </c>
      <c r="B6" s="17">
        <v>130.47421904403461</v>
      </c>
    </row>
    <row r="7" spans="1:3" x14ac:dyDescent="0.3">
      <c r="A7" s="4" t="s">
        <v>34</v>
      </c>
      <c r="B7" s="17">
        <v>132.9351087771943</v>
      </c>
    </row>
    <row r="8" spans="1:3" x14ac:dyDescent="0.3">
      <c r="A8" s="4" t="s">
        <v>27</v>
      </c>
      <c r="B8" s="17">
        <v>130.86941217881028</v>
      </c>
    </row>
    <row r="9" spans="1:3" x14ac:dyDescent="0.3">
      <c r="A9" s="4" t="s">
        <v>57</v>
      </c>
      <c r="B9" s="17">
        <v>26.543356903609975</v>
      </c>
    </row>
    <row r="10" spans="1:3" x14ac:dyDescent="0.3">
      <c r="A10" s="4" t="s">
        <v>96</v>
      </c>
      <c r="B10" s="17">
        <v>130.93913368185213</v>
      </c>
    </row>
    <row r="11" spans="1:3" x14ac:dyDescent="0.3">
      <c r="A11" s="4" t="s">
        <v>51</v>
      </c>
      <c r="B11" s="17">
        <v>130.7751521661296</v>
      </c>
    </row>
    <row r="12" spans="1:3" x14ac:dyDescent="0.3">
      <c r="A12" s="4" t="s">
        <v>81</v>
      </c>
      <c r="B12" s="17">
        <v>132.36012016522719</v>
      </c>
    </row>
    <row r="13" spans="1:3" x14ac:dyDescent="0.3">
      <c r="A13" s="4" t="s">
        <v>54</v>
      </c>
      <c r="B13" s="17">
        <v>131.15370573201898</v>
      </c>
    </row>
    <row r="14" spans="1:3" x14ac:dyDescent="0.3">
      <c r="A14" s="4" t="s">
        <v>111</v>
      </c>
      <c r="B14" s="17">
        <v>131.35125046659201</v>
      </c>
    </row>
    <row r="15" spans="1:3" x14ac:dyDescent="0.3">
      <c r="A15" s="4" t="s">
        <v>47</v>
      </c>
      <c r="B15" s="17">
        <v>131.15442561205273</v>
      </c>
    </row>
    <row r="16" spans="1:3" x14ac:dyDescent="0.3">
      <c r="A16" s="4" t="s">
        <v>114</v>
      </c>
      <c r="B16" s="17">
        <v>132.09840810419681</v>
      </c>
    </row>
    <row r="17" spans="1:2" x14ac:dyDescent="0.3">
      <c r="A17" s="4" t="s">
        <v>42</v>
      </c>
      <c r="B17" s="17">
        <v>131.91165821868211</v>
      </c>
    </row>
    <row r="18" spans="1:2" x14ac:dyDescent="0.3">
      <c r="A18" s="4" t="s">
        <v>31</v>
      </c>
      <c r="B18" s="17">
        <v>132.30982274741507</v>
      </c>
    </row>
    <row r="19" spans="1:2" x14ac:dyDescent="0.3">
      <c r="A19" s="4" t="s">
        <v>37</v>
      </c>
      <c r="B19" s="17">
        <v>129.36665463731504</v>
      </c>
    </row>
    <row r="20" spans="1:2" x14ac:dyDescent="0.3">
      <c r="A20" s="4" t="s">
        <v>43644</v>
      </c>
      <c r="B20" s="17">
        <v>124.91643345414506</v>
      </c>
    </row>
  </sheetData>
  <mergeCells count="1">
    <mergeCell ref="A1:B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A1EE4-1D63-4BB3-AFF8-BFF8A0A181A8}">
  <dimension ref="A3:F11"/>
  <sheetViews>
    <sheetView workbookViewId="0">
      <selection activeCell="A4" sqref="A4"/>
      <pivotSelection pane="bottomRight" activeRow="4" previousRow="4" click="2" r:id="rId1">
        <pivotArea field="10" type="button" dataOnly="0" labelOnly="1" outline="0" axis="axisRow" fieldPosition="0"/>
      </pivotSelection>
    </sheetView>
  </sheetViews>
  <sheetFormatPr defaultRowHeight="14.4" x14ac:dyDescent="0.3"/>
  <cols>
    <col min="1" max="2" width="15.5546875" bestFit="1" customWidth="1"/>
    <col min="3" max="4" width="6" bestFit="1" customWidth="1"/>
    <col min="5" max="5" width="8.109375" bestFit="1" customWidth="1"/>
    <col min="6" max="6" width="10.5546875" bestFit="1" customWidth="1"/>
    <col min="7" max="9" width="8.109375" bestFit="1" customWidth="1"/>
    <col min="10" max="10" width="8.33203125" bestFit="1" customWidth="1"/>
    <col min="11" max="14" width="12.6640625" bestFit="1" customWidth="1"/>
    <col min="15" max="15" width="15.5546875" bestFit="1" customWidth="1"/>
    <col min="16" max="19" width="8.6640625" bestFit="1" customWidth="1"/>
    <col min="20" max="20" width="11.44140625" bestFit="1" customWidth="1"/>
    <col min="21" max="24" width="8.109375" bestFit="1" customWidth="1"/>
    <col min="25" max="25" width="10.44140625" bestFit="1" customWidth="1"/>
    <col min="26" max="29" width="8.109375" bestFit="1" customWidth="1"/>
    <col min="30" max="30" width="10.6640625" bestFit="1" customWidth="1"/>
    <col min="31" max="31" width="10.5546875" bestFit="1" customWidth="1"/>
  </cols>
  <sheetData>
    <row r="3" spans="1:6" x14ac:dyDescent="0.3">
      <c r="A3" s="3" t="s">
        <v>43651</v>
      </c>
      <c r="B3" s="3" t="s">
        <v>43646</v>
      </c>
    </row>
    <row r="4" spans="1:6" x14ac:dyDescent="0.3">
      <c r="A4" s="3" t="s">
        <v>43643</v>
      </c>
      <c r="B4" t="s">
        <v>18</v>
      </c>
      <c r="C4" t="s">
        <v>24</v>
      </c>
      <c r="D4" t="s">
        <v>30</v>
      </c>
      <c r="E4" t="s">
        <v>33</v>
      </c>
      <c r="F4" t="s">
        <v>43644</v>
      </c>
    </row>
    <row r="5" spans="1:6" x14ac:dyDescent="0.3">
      <c r="A5" s="4" t="s">
        <v>36</v>
      </c>
      <c r="B5" s="17">
        <v>716</v>
      </c>
      <c r="C5" s="17">
        <v>2261</v>
      </c>
      <c r="D5" s="17">
        <v>2521</v>
      </c>
      <c r="E5" s="17">
        <v>1779</v>
      </c>
      <c r="F5" s="17">
        <v>7277</v>
      </c>
    </row>
    <row r="6" spans="1:6" x14ac:dyDescent="0.3">
      <c r="A6" s="4" t="s">
        <v>40</v>
      </c>
      <c r="B6" s="17">
        <v>757</v>
      </c>
      <c r="C6" s="17">
        <v>2364</v>
      </c>
      <c r="D6" s="17">
        <v>2517</v>
      </c>
      <c r="E6" s="17">
        <v>1797</v>
      </c>
      <c r="F6" s="17">
        <v>7435</v>
      </c>
    </row>
    <row r="7" spans="1:6" x14ac:dyDescent="0.3">
      <c r="A7" s="4" t="s">
        <v>29</v>
      </c>
      <c r="B7" s="17">
        <v>678</v>
      </c>
      <c r="C7" s="17">
        <v>2315</v>
      </c>
      <c r="D7" s="17">
        <v>2517</v>
      </c>
      <c r="E7" s="17">
        <v>1728</v>
      </c>
      <c r="F7" s="17">
        <v>7238</v>
      </c>
    </row>
    <row r="8" spans="1:6" x14ac:dyDescent="0.3">
      <c r="A8" s="4" t="s">
        <v>23</v>
      </c>
      <c r="B8" s="17">
        <v>713</v>
      </c>
      <c r="C8" s="17">
        <v>2258</v>
      </c>
      <c r="D8" s="17">
        <v>2613</v>
      </c>
      <c r="E8" s="17">
        <v>1782</v>
      </c>
      <c r="F8" s="17">
        <v>7366</v>
      </c>
    </row>
    <row r="9" spans="1:6" x14ac:dyDescent="0.3">
      <c r="A9" s="4" t="s">
        <v>17</v>
      </c>
      <c r="B9" s="17">
        <v>715</v>
      </c>
      <c r="C9" s="17">
        <v>2230</v>
      </c>
      <c r="D9" s="17">
        <v>2397</v>
      </c>
      <c r="E9" s="17">
        <v>1725</v>
      </c>
      <c r="F9" s="17">
        <v>7067</v>
      </c>
    </row>
    <row r="10" spans="1:6" x14ac:dyDescent="0.3">
      <c r="A10" s="4" t="s">
        <v>56</v>
      </c>
      <c r="B10" s="17">
        <v>715</v>
      </c>
      <c r="C10" s="17">
        <v>2282</v>
      </c>
      <c r="D10" s="17">
        <v>2411</v>
      </c>
      <c r="E10" s="17">
        <v>1803</v>
      </c>
      <c r="F10" s="17">
        <v>7211</v>
      </c>
    </row>
    <row r="11" spans="1:6" x14ac:dyDescent="0.3">
      <c r="A11" s="4" t="s">
        <v>43644</v>
      </c>
      <c r="B11" s="17">
        <v>4294</v>
      </c>
      <c r="C11" s="17">
        <v>13710</v>
      </c>
      <c r="D11" s="17">
        <v>14976</v>
      </c>
      <c r="E11" s="17">
        <v>10614</v>
      </c>
      <c r="F11" s="17">
        <v>435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9C5E2-8EA1-4B5D-A957-46BE28CE98CB}">
  <dimension ref="A3:B24"/>
  <sheetViews>
    <sheetView workbookViewId="0">
      <selection activeCell="E8" sqref="E8"/>
    </sheetView>
  </sheetViews>
  <sheetFormatPr defaultRowHeight="14.4" x14ac:dyDescent="0.3"/>
  <cols>
    <col min="1" max="1" width="11.21875" bestFit="1" customWidth="1"/>
    <col min="2" max="2" width="20" bestFit="1" customWidth="1"/>
  </cols>
  <sheetData>
    <row r="3" spans="1:2" x14ac:dyDescent="0.3">
      <c r="A3" s="3" t="s">
        <v>43674</v>
      </c>
      <c r="B3" t="s">
        <v>43672</v>
      </c>
    </row>
    <row r="4" spans="1:2" x14ac:dyDescent="0.3">
      <c r="A4" s="4">
        <v>20</v>
      </c>
      <c r="B4" s="17">
        <v>2128</v>
      </c>
    </row>
    <row r="5" spans="1:2" x14ac:dyDescent="0.3">
      <c r="A5" s="4">
        <v>21</v>
      </c>
      <c r="B5" s="17">
        <v>2152</v>
      </c>
    </row>
    <row r="6" spans="1:2" x14ac:dyDescent="0.3">
      <c r="A6" s="4">
        <v>22</v>
      </c>
      <c r="B6" s="17">
        <v>2193</v>
      </c>
    </row>
    <row r="7" spans="1:2" x14ac:dyDescent="0.3">
      <c r="A7" s="4">
        <v>23</v>
      </c>
      <c r="B7" s="17">
        <v>2084</v>
      </c>
    </row>
    <row r="8" spans="1:2" x14ac:dyDescent="0.3">
      <c r="A8" s="4">
        <v>24</v>
      </c>
      <c r="B8" s="17">
        <v>2207</v>
      </c>
    </row>
    <row r="9" spans="1:2" x14ac:dyDescent="0.3">
      <c r="A9" s="4">
        <v>25</v>
      </c>
      <c r="B9" s="17">
        <v>2172</v>
      </c>
    </row>
    <row r="10" spans="1:2" x14ac:dyDescent="0.3">
      <c r="A10" s="4">
        <v>26</v>
      </c>
      <c r="B10" s="17">
        <v>2157</v>
      </c>
    </row>
    <row r="11" spans="1:2" x14ac:dyDescent="0.3">
      <c r="A11" s="4">
        <v>27</v>
      </c>
      <c r="B11" s="17">
        <v>2149</v>
      </c>
    </row>
    <row r="12" spans="1:2" x14ac:dyDescent="0.3">
      <c r="A12" s="4">
        <v>28</v>
      </c>
      <c r="B12" s="17">
        <v>2176</v>
      </c>
    </row>
    <row r="13" spans="1:2" x14ac:dyDescent="0.3">
      <c r="A13" s="4">
        <v>29</v>
      </c>
      <c r="B13" s="17">
        <v>2190</v>
      </c>
    </row>
    <row r="14" spans="1:2" x14ac:dyDescent="0.3">
      <c r="A14" s="4">
        <v>30</v>
      </c>
      <c r="B14" s="17">
        <v>2222</v>
      </c>
    </row>
    <row r="15" spans="1:2" x14ac:dyDescent="0.3">
      <c r="A15" s="4">
        <v>31</v>
      </c>
      <c r="B15" s="17">
        <v>2119</v>
      </c>
    </row>
    <row r="16" spans="1:2" x14ac:dyDescent="0.3">
      <c r="A16" s="4">
        <v>32</v>
      </c>
      <c r="B16" s="17">
        <v>2200</v>
      </c>
    </row>
    <row r="17" spans="1:2" x14ac:dyDescent="0.3">
      <c r="A17" s="4">
        <v>33</v>
      </c>
      <c r="B17" s="17">
        <v>2184</v>
      </c>
    </row>
    <row r="18" spans="1:2" x14ac:dyDescent="0.3">
      <c r="A18" s="4">
        <v>34</v>
      </c>
      <c r="B18" s="17">
        <v>2165</v>
      </c>
    </row>
    <row r="19" spans="1:2" x14ac:dyDescent="0.3">
      <c r="A19" s="4">
        <v>35</v>
      </c>
      <c r="B19" s="17">
        <v>2258</v>
      </c>
    </row>
    <row r="20" spans="1:2" x14ac:dyDescent="0.3">
      <c r="A20" s="4">
        <v>36</v>
      </c>
      <c r="B20" s="17">
        <v>2256</v>
      </c>
    </row>
    <row r="21" spans="1:2" x14ac:dyDescent="0.3">
      <c r="A21" s="4">
        <v>37</v>
      </c>
      <c r="B21" s="17">
        <v>2224</v>
      </c>
    </row>
    <row r="22" spans="1:2" x14ac:dyDescent="0.3">
      <c r="A22" s="4">
        <v>38</v>
      </c>
      <c r="B22" s="17">
        <v>2216</v>
      </c>
    </row>
    <row r="23" spans="1:2" x14ac:dyDescent="0.3">
      <c r="A23" s="4">
        <v>39</v>
      </c>
      <c r="B23" s="17">
        <v>2142</v>
      </c>
    </row>
    <row r="24" spans="1:2" x14ac:dyDescent="0.3">
      <c r="A24" s="4" t="s">
        <v>43644</v>
      </c>
      <c r="B24" s="17">
        <v>43594</v>
      </c>
    </row>
  </sheetData>
  <conditionalFormatting pivot="1" sqref="B4:B2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0BFC4-7C2F-4FFE-9B27-01B091A6C5C1}">
  <dimension ref="A3:B20"/>
  <sheetViews>
    <sheetView workbookViewId="0">
      <selection activeCell="A3" sqref="A3"/>
    </sheetView>
  </sheetViews>
  <sheetFormatPr defaultRowHeight="14.4" x14ac:dyDescent="0.3"/>
  <cols>
    <col min="1" max="1" width="12.44140625" bestFit="1" customWidth="1"/>
    <col min="2" max="2" width="18.88671875" bestFit="1" customWidth="1"/>
  </cols>
  <sheetData>
    <row r="3" spans="1:2" x14ac:dyDescent="0.3">
      <c r="A3" s="3" t="s">
        <v>43643</v>
      </c>
      <c r="B3" t="s">
        <v>43679</v>
      </c>
    </row>
    <row r="4" spans="1:2" x14ac:dyDescent="0.3">
      <c r="A4" s="4" t="s">
        <v>49</v>
      </c>
      <c r="B4" s="17">
        <v>358780</v>
      </c>
    </row>
    <row r="5" spans="1:2" x14ac:dyDescent="0.3">
      <c r="A5" s="4" t="s">
        <v>63</v>
      </c>
      <c r="B5" s="17">
        <v>368680</v>
      </c>
    </row>
    <row r="6" spans="1:2" x14ac:dyDescent="0.3">
      <c r="A6" s="4" t="s">
        <v>21</v>
      </c>
      <c r="B6" s="17">
        <v>346670</v>
      </c>
    </row>
    <row r="7" spans="1:2" x14ac:dyDescent="0.3">
      <c r="A7" s="4" t="s">
        <v>34</v>
      </c>
      <c r="B7" s="17">
        <v>354405</v>
      </c>
    </row>
    <row r="8" spans="1:2" x14ac:dyDescent="0.3">
      <c r="A8" s="4" t="s">
        <v>27</v>
      </c>
      <c r="B8" s="17">
        <v>371800</v>
      </c>
    </row>
    <row r="9" spans="1:2" x14ac:dyDescent="0.3">
      <c r="A9" s="4" t="s">
        <v>57</v>
      </c>
      <c r="B9" s="17">
        <v>71322</v>
      </c>
    </row>
    <row r="10" spans="1:2" x14ac:dyDescent="0.3">
      <c r="A10" s="4" t="s">
        <v>96</v>
      </c>
      <c r="B10" s="17">
        <v>350655</v>
      </c>
    </row>
    <row r="11" spans="1:2" x14ac:dyDescent="0.3">
      <c r="A11" s="4" t="s">
        <v>51</v>
      </c>
      <c r="B11" s="17">
        <v>365255</v>
      </c>
    </row>
    <row r="12" spans="1:2" x14ac:dyDescent="0.3">
      <c r="A12" s="4" t="s">
        <v>81</v>
      </c>
      <c r="B12" s="17">
        <v>352475</v>
      </c>
    </row>
    <row r="13" spans="1:2" x14ac:dyDescent="0.3">
      <c r="A13" s="4" t="s">
        <v>54</v>
      </c>
      <c r="B13" s="17">
        <v>359230</v>
      </c>
    </row>
    <row r="14" spans="1:2" x14ac:dyDescent="0.3">
      <c r="A14" s="4" t="s">
        <v>111</v>
      </c>
      <c r="B14" s="17">
        <v>351890</v>
      </c>
    </row>
    <row r="15" spans="1:2" x14ac:dyDescent="0.3">
      <c r="A15" s="4" t="s">
        <v>47</v>
      </c>
      <c r="B15" s="17">
        <v>348215</v>
      </c>
    </row>
    <row r="16" spans="1:2" x14ac:dyDescent="0.3">
      <c r="A16" s="4" t="s">
        <v>114</v>
      </c>
      <c r="B16" s="17">
        <v>365120</v>
      </c>
    </row>
    <row r="17" spans="1:2" x14ac:dyDescent="0.3">
      <c r="A17" s="4" t="s">
        <v>42</v>
      </c>
      <c r="B17" s="17">
        <v>364340</v>
      </c>
    </row>
    <row r="18" spans="1:2" x14ac:dyDescent="0.3">
      <c r="A18" s="4" t="s">
        <v>31</v>
      </c>
      <c r="B18" s="17">
        <v>358295</v>
      </c>
    </row>
    <row r="19" spans="1:2" x14ac:dyDescent="0.3">
      <c r="A19" s="4" t="s">
        <v>37</v>
      </c>
      <c r="B19" s="17">
        <v>358475</v>
      </c>
    </row>
    <row r="20" spans="1:2" x14ac:dyDescent="0.3">
      <c r="A20" s="4" t="s">
        <v>43644</v>
      </c>
      <c r="B20" s="17">
        <v>544560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BDA74-0D45-4E3E-A1CA-3442965D42E1}">
  <dimension ref="A3:B24"/>
  <sheetViews>
    <sheetView workbookViewId="0">
      <selection activeCell="A3" sqref="A3"/>
    </sheetView>
  </sheetViews>
  <sheetFormatPr defaultRowHeight="14.4" x14ac:dyDescent="0.3"/>
  <cols>
    <col min="1" max="1" width="12.44140625" bestFit="1" customWidth="1"/>
    <col min="2" max="2" width="21.77734375" bestFit="1" customWidth="1"/>
  </cols>
  <sheetData>
    <row r="3" spans="1:2" x14ac:dyDescent="0.3">
      <c r="A3" s="3" t="s">
        <v>43643</v>
      </c>
      <c r="B3" t="s">
        <v>43645</v>
      </c>
    </row>
    <row r="4" spans="1:2" x14ac:dyDescent="0.3">
      <c r="A4" s="4">
        <v>20</v>
      </c>
      <c r="B4" s="17">
        <v>108.79276315789474</v>
      </c>
    </row>
    <row r="5" spans="1:2" x14ac:dyDescent="0.3">
      <c r="A5" s="4">
        <v>21</v>
      </c>
      <c r="B5" s="17">
        <v>109.4042750929368</v>
      </c>
    </row>
    <row r="6" spans="1:2" x14ac:dyDescent="0.3">
      <c r="A6" s="4">
        <v>22</v>
      </c>
      <c r="B6" s="17">
        <v>108.70907432740538</v>
      </c>
    </row>
    <row r="7" spans="1:2" x14ac:dyDescent="0.3">
      <c r="A7" s="4">
        <v>23</v>
      </c>
      <c r="B7" s="17">
        <v>110.82101727447217</v>
      </c>
    </row>
    <row r="8" spans="1:2" x14ac:dyDescent="0.3">
      <c r="A8" s="4">
        <v>24</v>
      </c>
      <c r="B8" s="17">
        <v>108.99546896239239</v>
      </c>
    </row>
    <row r="9" spans="1:2" x14ac:dyDescent="0.3">
      <c r="A9" s="4">
        <v>25</v>
      </c>
      <c r="B9" s="17">
        <v>108.45902394106814</v>
      </c>
    </row>
    <row r="10" spans="1:2" x14ac:dyDescent="0.3">
      <c r="A10" s="4">
        <v>26</v>
      </c>
      <c r="B10" s="17">
        <v>109.38850254983774</v>
      </c>
    </row>
    <row r="11" spans="1:2" x14ac:dyDescent="0.3">
      <c r="A11" s="4">
        <v>27</v>
      </c>
      <c r="B11" s="17">
        <v>108.62494183341089</v>
      </c>
    </row>
    <row r="12" spans="1:2" x14ac:dyDescent="0.3">
      <c r="A12" s="4">
        <v>28</v>
      </c>
      <c r="B12" s="17">
        <v>110.85294117647059</v>
      </c>
    </row>
    <row r="13" spans="1:2" x14ac:dyDescent="0.3">
      <c r="A13" s="4">
        <v>29</v>
      </c>
      <c r="B13" s="17">
        <v>108.63515981735159</v>
      </c>
    </row>
    <row r="14" spans="1:2" x14ac:dyDescent="0.3">
      <c r="A14" s="4">
        <v>30</v>
      </c>
      <c r="B14" s="17">
        <v>137.9986498649865</v>
      </c>
    </row>
    <row r="15" spans="1:2" x14ac:dyDescent="0.3">
      <c r="A15" s="4">
        <v>31</v>
      </c>
      <c r="B15" s="17">
        <v>141.56252949504483</v>
      </c>
    </row>
    <row r="16" spans="1:2" x14ac:dyDescent="0.3">
      <c r="A16" s="4">
        <v>32</v>
      </c>
      <c r="B16" s="17">
        <v>143.01</v>
      </c>
    </row>
    <row r="17" spans="1:2" x14ac:dyDescent="0.3">
      <c r="A17" s="4">
        <v>33</v>
      </c>
      <c r="B17" s="17">
        <v>140.87820512820514</v>
      </c>
    </row>
    <row r="18" spans="1:2" x14ac:dyDescent="0.3">
      <c r="A18" s="4">
        <v>34</v>
      </c>
      <c r="B18" s="17">
        <v>140.41200923787528</v>
      </c>
    </row>
    <row r="19" spans="1:2" x14ac:dyDescent="0.3">
      <c r="A19" s="4">
        <v>35</v>
      </c>
      <c r="B19" s="17">
        <v>139.44552701505756</v>
      </c>
    </row>
    <row r="20" spans="1:2" x14ac:dyDescent="0.3">
      <c r="A20" s="4">
        <v>36</v>
      </c>
      <c r="B20" s="17">
        <v>140.72207446808511</v>
      </c>
    </row>
    <row r="21" spans="1:2" x14ac:dyDescent="0.3">
      <c r="A21" s="4">
        <v>37</v>
      </c>
      <c r="B21" s="17">
        <v>138.8304856115108</v>
      </c>
    </row>
    <row r="22" spans="1:2" x14ac:dyDescent="0.3">
      <c r="A22" s="4">
        <v>38</v>
      </c>
      <c r="B22" s="17">
        <v>139.54873646209387</v>
      </c>
    </row>
    <row r="23" spans="1:2" x14ac:dyDescent="0.3">
      <c r="A23" s="4">
        <v>39</v>
      </c>
      <c r="B23" s="17">
        <v>140.72689075630251</v>
      </c>
    </row>
    <row r="24" spans="1:2" x14ac:dyDescent="0.3">
      <c r="A24" s="4" t="s">
        <v>43644</v>
      </c>
      <c r="B24" s="17">
        <v>124.91643345414506</v>
      </c>
    </row>
  </sheetData>
  <conditionalFormatting pivot="1" sqref="B4:B2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FCED6-F0CC-41C5-8B76-C2CF589E7BDF}">
  <dimension ref="A1:AD44"/>
  <sheetViews>
    <sheetView showGridLines="0" tabSelected="1" zoomScale="70" zoomScaleNormal="70" workbookViewId="0">
      <selection activeCell="L46" sqref="L46"/>
    </sheetView>
  </sheetViews>
  <sheetFormatPr defaultRowHeight="14.4" x14ac:dyDescent="0.3"/>
  <cols>
    <col min="1" max="16384" width="8.88671875" style="8"/>
  </cols>
  <sheetData>
    <row r="1" spans="1:30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1:30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</row>
    <row r="3" spans="1:30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D3" s="11"/>
    </row>
    <row r="4" spans="1:30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1:30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</row>
    <row r="6" spans="1:30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</row>
    <row r="7" spans="1:30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</row>
    <row r="8" spans="1:30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</row>
    <row r="9" spans="1:30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</row>
    <row r="10" spans="1:30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</row>
    <row r="11" spans="1:30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</row>
    <row r="13" spans="1:30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</row>
    <row r="14" spans="1:30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</row>
    <row r="15" spans="1:30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</row>
    <row r="16" spans="1:30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</row>
    <row r="17" spans="1:30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</row>
    <row r="18" spans="1:30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</row>
    <row r="19" spans="1:30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</row>
    <row r="20" spans="1:30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</row>
    <row r="21" spans="1:30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</row>
    <row r="22" spans="1:30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</row>
    <row r="31" spans="1:30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</row>
    <row r="32" spans="1:30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</row>
    <row r="33" spans="1:30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</row>
    <row r="34" spans="1:30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</row>
    <row r="35" spans="1:30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84D8-66F2-4542-A29E-7EC7A3C34083}">
  <dimension ref="B1:F2"/>
  <sheetViews>
    <sheetView workbookViewId="0">
      <selection activeCell="G37" sqref="G37"/>
    </sheetView>
  </sheetViews>
  <sheetFormatPr defaultRowHeight="14.4" x14ac:dyDescent="0.3"/>
  <cols>
    <col min="2" max="2" width="10.109375" bestFit="1" customWidth="1"/>
    <col min="3" max="3" width="19.5546875" bestFit="1" customWidth="1"/>
    <col min="4" max="4" width="17.88671875" bestFit="1" customWidth="1"/>
    <col min="5" max="5" width="17.21875" bestFit="1" customWidth="1"/>
    <col min="6" max="6" width="23.21875" bestFit="1" customWidth="1"/>
  </cols>
  <sheetData>
    <row r="1" spans="2:6" x14ac:dyDescent="0.3">
      <c r="B1" s="10" t="s">
        <v>43667</v>
      </c>
      <c r="C1" s="10" t="s">
        <v>43668</v>
      </c>
      <c r="D1" s="10" t="s">
        <v>43669</v>
      </c>
      <c r="E1" s="10" t="s">
        <v>43670</v>
      </c>
      <c r="F1" s="10" t="s">
        <v>43671</v>
      </c>
    </row>
    <row r="2" spans="2:6" x14ac:dyDescent="0.3">
      <c r="B2">
        <f>COUNTA(Amazon_Delivery_Assessment_Ondru[Order_ID])</f>
        <v>43594</v>
      </c>
      <c r="C2" t="str" cm="1">
        <f t="array" ref="C2">INDEX(Amazon_Delivery_Assessment_Ondru[Category],_xlfn.MODE.SNGL(MATCH(Amazon_Delivery_Assessment_Ondru[Category],Amazon_Delivery_Assessment_Ondru[Category],0)))</f>
        <v>Electronics</v>
      </c>
      <c r="D2">
        <f>ROUNDDOWN(AVERAGE(Amazon_Delivery_Assessment_Ondru[Delivery_Time]),2)</f>
        <v>124.91</v>
      </c>
      <c r="E2">
        <f>ROUND(AVERAGE(Amazon_Delivery_Assessment_Ondru[Agent_Rating]),2)</f>
        <v>4.6399999999999997</v>
      </c>
      <c r="F2" t="str" cm="1">
        <f t="array" ref="F2">INDEX(Amazon_Delivery_Assessment_Ondru[Area],_xlfn.MODE.SNGL(MATCH(Amazon_Delivery_Assessment_Ondru[Area],Amazon_Delivery_Assessment_Ondru[Area],0)))</f>
        <v xml:space="preserve">Metropolitian 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41D62-2587-4E57-BFDD-E9128AE9BF72}">
  <dimension ref="A1:B7"/>
  <sheetViews>
    <sheetView zoomScale="70" zoomScaleNormal="70" workbookViewId="0">
      <selection activeCell="L8" sqref="L8"/>
    </sheetView>
  </sheetViews>
  <sheetFormatPr defaultRowHeight="14.4" x14ac:dyDescent="0.3"/>
  <cols>
    <col min="1" max="1" width="15.21875" bestFit="1" customWidth="1"/>
    <col min="2" max="2" width="20" bestFit="1" customWidth="1"/>
  </cols>
  <sheetData>
    <row r="1" spans="1:2" ht="18" x14ac:dyDescent="0.35">
      <c r="A1" s="14" t="str">
        <f>UPPER("Average Rating by Vehicle Type")</f>
        <v>AVERAGE RATING BY VEHICLE TYPE</v>
      </c>
      <c r="B1" s="14"/>
    </row>
    <row r="3" spans="1:2" x14ac:dyDescent="0.3">
      <c r="A3" s="3" t="s">
        <v>43663</v>
      </c>
      <c r="B3" t="s">
        <v>43673</v>
      </c>
    </row>
    <row r="4" spans="1:2" x14ac:dyDescent="0.3">
      <c r="A4" s="4" t="s">
        <v>19</v>
      </c>
      <c r="B4" s="17">
        <v>25486</v>
      </c>
    </row>
    <row r="5" spans="1:2" x14ac:dyDescent="0.3">
      <c r="A5" s="4" t="s">
        <v>25</v>
      </c>
      <c r="B5" s="17">
        <v>14590</v>
      </c>
    </row>
    <row r="6" spans="1:2" x14ac:dyDescent="0.3">
      <c r="A6" s="4" t="s">
        <v>53</v>
      </c>
      <c r="B6" s="17">
        <v>3518</v>
      </c>
    </row>
    <row r="7" spans="1:2" x14ac:dyDescent="0.3">
      <c r="A7" s="4" t="s">
        <v>43644</v>
      </c>
      <c r="B7" s="17">
        <v>43594</v>
      </c>
    </row>
  </sheetData>
  <mergeCells count="1">
    <mergeCell ref="A1:B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F4AE7-CBF6-401A-87D0-61241C2B3500}">
  <dimension ref="A1:H9"/>
  <sheetViews>
    <sheetView workbookViewId="0">
      <selection activeCell="D4" sqref="D4"/>
    </sheetView>
  </sheetViews>
  <sheetFormatPr defaultRowHeight="14.4" x14ac:dyDescent="0.3"/>
  <cols>
    <col min="1" max="2" width="15.5546875" bestFit="1" customWidth="1"/>
    <col min="3" max="3" width="5" bestFit="1" customWidth="1"/>
    <col min="4" max="4" width="11" bestFit="1" customWidth="1"/>
    <col min="5" max="5" width="7" bestFit="1" customWidth="1"/>
    <col min="6" max="6" width="6" bestFit="1" customWidth="1"/>
    <col min="7" max="7" width="6.21875" bestFit="1" customWidth="1"/>
    <col min="8" max="8" width="10.5546875" bestFit="1" customWidth="1"/>
  </cols>
  <sheetData>
    <row r="1" spans="1:8" ht="18" x14ac:dyDescent="0.3">
      <c r="A1" s="15" t="str">
        <f>UPPER("Delivery Count by Area and Weather")</f>
        <v>DELIVERY COUNT BY AREA AND WEATHER</v>
      </c>
      <c r="B1" s="15"/>
      <c r="C1" s="15"/>
      <c r="D1" s="15"/>
      <c r="E1" s="15"/>
      <c r="F1" s="15"/>
      <c r="G1" s="15"/>
      <c r="H1" s="15"/>
    </row>
    <row r="3" spans="1:8" x14ac:dyDescent="0.3">
      <c r="A3" s="3" t="s">
        <v>43651</v>
      </c>
      <c r="B3" s="3" t="s">
        <v>43646</v>
      </c>
    </row>
    <row r="4" spans="1:8" x14ac:dyDescent="0.3">
      <c r="A4" s="3" t="s">
        <v>13</v>
      </c>
      <c r="B4" t="s">
        <v>36</v>
      </c>
      <c r="C4" t="s">
        <v>40</v>
      </c>
      <c r="D4" t="s">
        <v>29</v>
      </c>
      <c r="E4" t="s">
        <v>23</v>
      </c>
      <c r="F4" t="s">
        <v>17</v>
      </c>
      <c r="G4" t="s">
        <v>56</v>
      </c>
      <c r="H4" t="s">
        <v>43644</v>
      </c>
    </row>
    <row r="5" spans="1:8" x14ac:dyDescent="0.3">
      <c r="A5" s="4" t="s">
        <v>26</v>
      </c>
      <c r="B5" s="17">
        <v>5576</v>
      </c>
      <c r="C5" s="17">
        <v>5725</v>
      </c>
      <c r="D5" s="17">
        <v>5383</v>
      </c>
      <c r="E5" s="17">
        <v>5510</v>
      </c>
      <c r="F5" s="17">
        <v>4962</v>
      </c>
      <c r="G5" s="17">
        <v>5436</v>
      </c>
      <c r="H5" s="17">
        <v>32592</v>
      </c>
    </row>
    <row r="6" spans="1:8" x14ac:dyDescent="0.3">
      <c r="A6" s="4" t="s">
        <v>104</v>
      </c>
      <c r="B6" s="17">
        <v>163</v>
      </c>
      <c r="C6" s="17">
        <v>161</v>
      </c>
      <c r="D6" s="17">
        <v>208</v>
      </c>
      <c r="E6" s="17">
        <v>191</v>
      </c>
      <c r="F6" s="17">
        <v>215</v>
      </c>
      <c r="G6" s="17">
        <v>197</v>
      </c>
      <c r="H6" s="17">
        <v>1135</v>
      </c>
    </row>
    <row r="7" spans="1:8" x14ac:dyDescent="0.3">
      <c r="A7" s="4" t="s">
        <v>102</v>
      </c>
      <c r="B7" s="17">
        <v>41</v>
      </c>
      <c r="C7" s="17">
        <v>31</v>
      </c>
      <c r="D7" s="17">
        <v>19</v>
      </c>
      <c r="E7" s="17">
        <v>20</v>
      </c>
      <c r="F7" s="17">
        <v>19</v>
      </c>
      <c r="G7" s="17">
        <v>22</v>
      </c>
      <c r="H7" s="17">
        <v>152</v>
      </c>
    </row>
    <row r="8" spans="1:8" x14ac:dyDescent="0.3">
      <c r="A8" s="4" t="s">
        <v>20</v>
      </c>
      <c r="B8" s="17">
        <v>1497</v>
      </c>
      <c r="C8" s="17">
        <v>1518</v>
      </c>
      <c r="D8" s="17">
        <v>1628</v>
      </c>
      <c r="E8" s="17">
        <v>1645</v>
      </c>
      <c r="F8" s="17">
        <v>1871</v>
      </c>
      <c r="G8" s="17">
        <v>1556</v>
      </c>
      <c r="H8" s="17">
        <v>9715</v>
      </c>
    </row>
    <row r="9" spans="1:8" x14ac:dyDescent="0.3">
      <c r="A9" s="4" t="s">
        <v>43644</v>
      </c>
      <c r="B9" s="17">
        <v>7277</v>
      </c>
      <c r="C9" s="17">
        <v>7435</v>
      </c>
      <c r="D9" s="17">
        <v>7238</v>
      </c>
      <c r="E9" s="17">
        <v>7366</v>
      </c>
      <c r="F9" s="17">
        <v>7067</v>
      </c>
      <c r="G9" s="17">
        <v>7211</v>
      </c>
      <c r="H9" s="17">
        <v>43594</v>
      </c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430A7-AFC8-443D-9203-CD314CABDC79}">
  <dimension ref="A1:D8"/>
  <sheetViews>
    <sheetView zoomScale="115" zoomScaleNormal="115" workbookViewId="0">
      <selection activeCell="B3" sqref="B3"/>
    </sheetView>
  </sheetViews>
  <sheetFormatPr defaultRowHeight="14.4" x14ac:dyDescent="0.3"/>
  <cols>
    <col min="1" max="1" width="17.88671875" bestFit="1" customWidth="1"/>
    <col min="2" max="2" width="22" bestFit="1" customWidth="1"/>
  </cols>
  <sheetData>
    <row r="1" spans="1:4" ht="18" x14ac:dyDescent="0.3">
      <c r="A1" s="15" t="str">
        <f>UPPER("Delivery Time by Traffic Conditions")</f>
        <v>DELIVERY TIME BY TRAFFIC CONDITIONS</v>
      </c>
      <c r="B1" s="15"/>
      <c r="C1" s="15"/>
      <c r="D1" s="15"/>
    </row>
    <row r="3" spans="1:4" x14ac:dyDescent="0.3">
      <c r="A3" s="3" t="s">
        <v>43664</v>
      </c>
      <c r="B3" t="s">
        <v>43645</v>
      </c>
    </row>
    <row r="4" spans="1:4" x14ac:dyDescent="0.3">
      <c r="A4" s="4" t="s">
        <v>24</v>
      </c>
      <c r="B4" s="17">
        <v>147.74850474106492</v>
      </c>
    </row>
    <row r="5" spans="1:4" x14ac:dyDescent="0.3">
      <c r="A5" s="4" t="s">
        <v>18</v>
      </c>
      <c r="B5" s="17">
        <v>129.45645086166743</v>
      </c>
    </row>
    <row r="6" spans="1:4" x14ac:dyDescent="0.3">
      <c r="A6" s="4" t="s">
        <v>33</v>
      </c>
      <c r="B6" s="17">
        <v>126.83502920670813</v>
      </c>
    </row>
    <row r="7" spans="1:4" x14ac:dyDescent="0.3">
      <c r="A7" s="4" t="s">
        <v>30</v>
      </c>
      <c r="B7" s="17">
        <v>101.35296474358974</v>
      </c>
    </row>
    <row r="8" spans="1:4" x14ac:dyDescent="0.3">
      <c r="A8" s="4" t="s">
        <v>43644</v>
      </c>
      <c r="B8" s="17">
        <v>124.91643345414506</v>
      </c>
    </row>
  </sheetData>
  <mergeCells count="1">
    <mergeCell ref="A1:D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A9E60-100A-4D1A-9453-815A471E76FA}">
  <dimension ref="A1:C7"/>
  <sheetViews>
    <sheetView workbookViewId="0">
      <selection activeCell="B3" sqref="B3"/>
    </sheetView>
  </sheetViews>
  <sheetFormatPr defaultRowHeight="14.4" x14ac:dyDescent="0.3"/>
  <cols>
    <col min="1" max="1" width="13.44140625" bestFit="1" customWidth="1"/>
    <col min="2" max="2" width="15.5546875" bestFit="1" customWidth="1"/>
  </cols>
  <sheetData>
    <row r="1" spans="1:3" ht="18" x14ac:dyDescent="0.3">
      <c r="A1" s="15" t="str">
        <f>UPPER("Monthly Delivery Trends")</f>
        <v>MONTHLY DELIVERY TRENDS</v>
      </c>
      <c r="B1" s="15"/>
      <c r="C1" s="15"/>
    </row>
    <row r="3" spans="1:3" x14ac:dyDescent="0.3">
      <c r="A3" s="3" t="s">
        <v>43665</v>
      </c>
      <c r="B3" t="s">
        <v>43651</v>
      </c>
    </row>
    <row r="4" spans="1:3" x14ac:dyDescent="0.3">
      <c r="A4" s="4" t="s">
        <v>43657</v>
      </c>
      <c r="B4" s="17">
        <v>30588</v>
      </c>
    </row>
    <row r="5" spans="1:3" x14ac:dyDescent="0.3">
      <c r="A5" s="4" t="s">
        <v>43658</v>
      </c>
      <c r="B5" s="17">
        <v>6090</v>
      </c>
    </row>
    <row r="6" spans="1:3" x14ac:dyDescent="0.3">
      <c r="A6" s="4" t="s">
        <v>43659</v>
      </c>
      <c r="B6" s="17">
        <v>6916</v>
      </c>
    </row>
    <row r="7" spans="1:3" x14ac:dyDescent="0.3">
      <c r="A7" s="4" t="s">
        <v>43644</v>
      </c>
      <c r="B7" s="17">
        <v>43594</v>
      </c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0EE2C-97B3-4BD9-8A8D-92595393B7B0}">
  <dimension ref="A1:B8"/>
  <sheetViews>
    <sheetView workbookViewId="0">
      <selection activeCell="I14" sqref="I14"/>
    </sheetView>
  </sheetViews>
  <sheetFormatPr defaultRowHeight="14.4" x14ac:dyDescent="0.3"/>
  <cols>
    <col min="1" max="1" width="11.88671875" bestFit="1" customWidth="1"/>
    <col min="2" max="2" width="21.77734375" bestFit="1" customWidth="1"/>
  </cols>
  <sheetData>
    <row r="1" spans="1:2" ht="18" x14ac:dyDescent="0.35">
      <c r="A1" s="14" t="str">
        <f>UPPER("Top 5 Slowest Delivery Areas")</f>
        <v>TOP 5 SLOWEST DELIVERY AREAS</v>
      </c>
      <c r="B1" s="14"/>
    </row>
    <row r="3" spans="1:2" x14ac:dyDescent="0.3">
      <c r="A3" s="3" t="s">
        <v>13</v>
      </c>
      <c r="B3" t="s">
        <v>43645</v>
      </c>
    </row>
    <row r="4" spans="1:2" x14ac:dyDescent="0.3">
      <c r="A4" s="4" t="s">
        <v>102</v>
      </c>
      <c r="B4" s="5">
        <v>238.55263157894737</v>
      </c>
    </row>
    <row r="5" spans="1:2" x14ac:dyDescent="0.3">
      <c r="A5" s="4" t="s">
        <v>26</v>
      </c>
      <c r="B5" s="5">
        <v>129.70903902798233</v>
      </c>
    </row>
    <row r="6" spans="1:2" x14ac:dyDescent="0.3">
      <c r="A6" s="4" t="s">
        <v>20</v>
      </c>
      <c r="B6" s="5">
        <v>109.44251158003088</v>
      </c>
    </row>
    <row r="7" spans="1:2" x14ac:dyDescent="0.3">
      <c r="A7" s="4" t="s">
        <v>104</v>
      </c>
      <c r="B7" s="5">
        <v>104.52511013215859</v>
      </c>
    </row>
    <row r="8" spans="1:2" x14ac:dyDescent="0.3">
      <c r="A8" s="4" t="s">
        <v>43644</v>
      </c>
      <c r="B8" s="5">
        <v>124.91643345414506</v>
      </c>
    </row>
  </sheetData>
  <mergeCells count="1">
    <mergeCell ref="A1:B1"/>
  </mergeCells>
  <conditionalFormatting sqref="A3:B3 A4:A8">
    <cfRule type="top10" dxfId="0" priority="1" rank="2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2A4E-236A-4B07-ADAC-56F96245D407}">
  <dimension ref="A1:D6"/>
  <sheetViews>
    <sheetView workbookViewId="0">
      <selection sqref="A1:D1"/>
    </sheetView>
  </sheetViews>
  <sheetFormatPr defaultRowHeight="14.4" x14ac:dyDescent="0.3"/>
  <cols>
    <col min="1" max="1" width="11.6640625" bestFit="1" customWidth="1"/>
    <col min="2" max="2" width="21.77734375" bestFit="1" customWidth="1"/>
  </cols>
  <sheetData>
    <row r="1" spans="1:4" ht="18" x14ac:dyDescent="0.3">
      <c r="A1" s="7" t="str">
        <f>UPPER("Agent Age vs. Delivery Time Analysis")</f>
        <v>AGENT AGE VS. DELIVERY TIME ANALYSIS</v>
      </c>
      <c r="B1" s="6"/>
      <c r="C1" s="6"/>
      <c r="D1" s="6"/>
    </row>
    <row r="3" spans="1:4" x14ac:dyDescent="0.3">
      <c r="A3" s="3" t="s">
        <v>43666</v>
      </c>
      <c r="B3" t="s">
        <v>43645</v>
      </c>
    </row>
    <row r="4" spans="1:4" x14ac:dyDescent="0.3">
      <c r="A4" s="4" t="s">
        <v>43661</v>
      </c>
      <c r="B4" s="5">
        <v>140.30151005185118</v>
      </c>
    </row>
    <row r="5" spans="1:4" x14ac:dyDescent="0.3">
      <c r="A5" s="4" t="s">
        <v>43660</v>
      </c>
      <c r="B5" s="5">
        <v>109.26221769714921</v>
      </c>
    </row>
    <row r="6" spans="1:4" x14ac:dyDescent="0.3">
      <c r="A6" s="4" t="s">
        <v>43644</v>
      </c>
      <c r="B6" s="5">
        <v>124.9164334541450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FBF40-F874-4206-A974-9DB4700FCCFF}">
  <dimension ref="A2:B8"/>
  <sheetViews>
    <sheetView workbookViewId="0">
      <selection activeCell="C2" sqref="C2"/>
    </sheetView>
  </sheetViews>
  <sheetFormatPr defaultRowHeight="14.4" x14ac:dyDescent="0.3"/>
  <cols>
    <col min="1" max="1" width="11.88671875" bestFit="1" customWidth="1"/>
    <col min="2" max="2" width="15.5546875" bestFit="1" customWidth="1"/>
  </cols>
  <sheetData>
    <row r="2" spans="1:2" ht="21" x14ac:dyDescent="0.4">
      <c r="A2" s="12" t="s">
        <v>43676</v>
      </c>
      <c r="B2" s="13"/>
    </row>
    <row r="3" spans="1:2" x14ac:dyDescent="0.3">
      <c r="A3" s="3" t="s">
        <v>43675</v>
      </c>
      <c r="B3" t="s">
        <v>43651</v>
      </c>
    </row>
    <row r="4" spans="1:2" x14ac:dyDescent="0.3">
      <c r="A4" s="4" t="s">
        <v>26</v>
      </c>
      <c r="B4" s="17">
        <v>32592</v>
      </c>
    </row>
    <row r="5" spans="1:2" x14ac:dyDescent="0.3">
      <c r="A5" s="4" t="s">
        <v>20</v>
      </c>
      <c r="B5" s="17">
        <v>9715</v>
      </c>
    </row>
    <row r="6" spans="1:2" x14ac:dyDescent="0.3">
      <c r="A6" s="4" t="s">
        <v>104</v>
      </c>
      <c r="B6" s="17">
        <v>1135</v>
      </c>
    </row>
    <row r="7" spans="1:2" x14ac:dyDescent="0.3">
      <c r="A7" s="4" t="s">
        <v>102</v>
      </c>
      <c r="B7" s="17">
        <v>152</v>
      </c>
    </row>
    <row r="8" spans="1:2" x14ac:dyDescent="0.3">
      <c r="A8" s="4" t="s">
        <v>43644</v>
      </c>
      <c r="B8" s="17">
        <v>435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A5D19-F361-4EE2-8980-0C11A3F81322}">
  <dimension ref="A2:D7"/>
  <sheetViews>
    <sheetView workbookViewId="0">
      <selection activeCell="B8" sqref="B8"/>
    </sheetView>
  </sheetViews>
  <sheetFormatPr defaultRowHeight="14.4" x14ac:dyDescent="0.3"/>
  <cols>
    <col min="1" max="1" width="10.5546875" bestFit="1" customWidth="1"/>
    <col min="2" max="2" width="21.77734375" bestFit="1" customWidth="1"/>
    <col min="3" max="55" width="3" bestFit="1" customWidth="1"/>
    <col min="56" max="90" width="4" bestFit="1" customWidth="1"/>
    <col min="91" max="91" width="10.5546875" bestFit="1" customWidth="1"/>
  </cols>
  <sheetData>
    <row r="2" spans="1:4" ht="21" x14ac:dyDescent="0.4">
      <c r="A2" s="16" t="s">
        <v>43678</v>
      </c>
      <c r="B2" s="16"/>
      <c r="C2" s="16"/>
      <c r="D2" s="16"/>
    </row>
    <row r="3" spans="1:4" x14ac:dyDescent="0.3">
      <c r="A3" s="3" t="s">
        <v>43677</v>
      </c>
      <c r="B3" t="s">
        <v>43645</v>
      </c>
    </row>
    <row r="4" spans="1:4" x14ac:dyDescent="0.3">
      <c r="A4" s="4" t="s">
        <v>43648</v>
      </c>
      <c r="B4" s="17">
        <v>126.21211683053788</v>
      </c>
    </row>
    <row r="5" spans="1:4" x14ac:dyDescent="0.3">
      <c r="A5" s="4" t="s">
        <v>43649</v>
      </c>
      <c r="B5" s="17">
        <v>124.76212893945338</v>
      </c>
    </row>
    <row r="6" spans="1:4" x14ac:dyDescent="0.3">
      <c r="A6" s="4" t="s">
        <v>43650</v>
      </c>
      <c r="B6" s="17">
        <v>124.2200328407225</v>
      </c>
    </row>
    <row r="7" spans="1:4" x14ac:dyDescent="0.3">
      <c r="A7" s="4" t="s">
        <v>43644</v>
      </c>
      <c r="B7" s="17">
        <v>124.91643345414506</v>
      </c>
    </row>
  </sheetData>
  <mergeCells count="1">
    <mergeCell ref="A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6 c 0 8 e 3 - 2 0 5 c - 4 e 7 5 - b b c d - a 5 1 a 1 f c c a 4 c 5 "   x m l n s = " h t t p : / / s c h e m a s . m i c r o s o f t . c o m / D a t a M a s h u p " > A A A A A B U F A A B Q S w M E F A A C A A g A w o m s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M K J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i a x a k g 3 + I w 4 C A A A Z C Q A A E w A c A E Z v c m 1 1 b G F z L 1 N l Y 3 R p b 2 4 x L m 0 g o h g A K K A U A A A A A A A A A A A A A A A A A A A A A A A A A A A A 7 V R N i 9 s w E L 0 H 8 h + E 9 u K A C S S 0 e 2 j r Q r B b u l C y 2 z h t D 8 k S t P L E V i t L Q Z K z 6 4 b 9 7 x 3 H + X D z s a X Q Y 3 y Q 5 X m j N 2 9 G 4 7 H A n d C K x P W 7 9 7 b d a r d s x g w k 5 I o O c v Y L w Q i k W I I p y c B a s D Y H 5 W a 3 K j E F J Q G R 4 N o t g k + s C 8 M B L a F d d i P N i 8 r P + y g k d E O t H H 5 Y j 4 Z v p l 8 t G D t d i h + s n E b 6 U U n N E j v 9 W 6 g u t 0 v a 8 S e V Q y 4 c m I D 6 1 C e h l k W u b N C 7 9 s k H x X U i V B r 0 + q / 7 P v l S a A e x K y U E + 2 1 3 q B X c d / x a 8 h W 9 M z p H L C G f g C W o q 8 p o z B 7 Q c Y N s 7 F 6 d n U 8 m G / t A y p g z y Y w N n C m a l G H G V I q M 4 3 I B e 7 q x Y c r O t c l r x R V o v R P x / d W K 3 h r c z m 4 i z M + h H 3 H w 5 J 5 9 s q K D t K o H r o j c K H f 9 q l v x N K A R c 1 i A 7 T l V 5 A 9 g 1 n D s t I H Z Z 4 R d k c B 5 B 6 3 S c x 6 R 0 Y u X G G r 8 B Y I 6 r Y i 5 H Z j g v g G N R b 6 D H O 7 X 0 J 3 g P 4 v F a e w 7 M J e B O a o T F n s + F / z I / g 0 y w S U c 1 9 U A O z J u W 3 E b + q D g I W p P t S n / O P e 8 b w N s f O x S v N m R f m y 0 V Q w S f 7 X K 5 h 2 0 i k + A 8 Y x 4 k + Z V 3 p N 3 7 7 G G U n Y I U w m C m 5 T X d j p k Q 9 r Z h x x B r p d I F x U L K T j q a 8 S N h E U + 7 r x D Z W c U 9 8 5 I P h H j Q D i u O 9 V r 0 Q d 2 i p L b L a H O h P 2 3 C U S 8 f u c y h S 5 T 6 D K F L l P o v 0 6 h 3 1 B L A Q I t A B Q A A g A I A M K J r F r c h x l T p Q A A A P Y A A A A S A A A A A A A A A A A A A A A A A A A A A A B D b 2 5 m a W c v U G F j a 2 F n Z S 5 4 b W x Q S w E C L Q A U A A I A C A D C i a x a D 8 r p q 6 Q A A A D p A A A A E w A A A A A A A A A A A A A A A A D x A A A A W 0 N v b n R l b n R f V H l w Z X N d L n h t b F B L A Q I t A B Q A A g A I A M K J r F q S D f 4 j D g I A A B k J A A A T A A A A A A A A A A A A A A A A A O I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t A A A A A A A A b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Z W x p d m V y e S U y M E F z c 2 V z c 2 1 l b n R f T 2 5 k c n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W V h N m J j M y 0 2 M j U x L T R i M z Q t Y j d m Z C 1 i O W E z M G Q 2 Z m F i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t Y X p v b l 9 E Z W x p d m V y e V 9 B c 3 N l c 3 N t Z W 5 0 X 0 9 u Z H J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A 2 O j A 5 O j A 4 L j E 2 M j k z O T l a I i A v P j x F b n R y e S B U e X B l P S J G a W x s Q 2 9 s d W 1 u V H l w Z X M i I F Z h b H V l P S J z Q m d N R k J R V U Z C U W t L Q 2 d Z R 0 J n W U R C Z z 0 9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d l Y X R o Z X I m c X V v d D s s J n F 1 b 3 Q 7 V H J h Z m Z p Y y Z x d W 9 0 O y w m c X V v d D t W Z W h p Y 2 x l J n F 1 b 3 Q 7 L C Z x d W 9 0 O 0 F y Z W E m c X V v d D s s J n F 1 b 3 Q 7 R G V s a X Z l c n l f V G l t Z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R G V s a X Z l c n k g Q X N z Z X N z b W V u d F 9 P b m R y d S 9 B d X R v U m V t b 3 Z l Z E N v b H V t b n M x L n t P c m R l c l 9 J R C w w f S Z x d W 9 0 O y w m c X V v d D t T Z W N 0 a W 9 u M S 9 B b W F 6 b 2 4 g R G V s a X Z l c n k g Q X N z Z X N z b W V u d F 9 P b m R y d S 9 B d X R v U m V t b 3 Z l Z E N v b H V t b n M x L n t B Z 2 V u d F 9 B Z 2 U s M X 0 m c X V v d D s s J n F 1 b 3 Q 7 U 2 V j d G l v b j E v Q W 1 h e m 9 u I E R l b G l 2 Z X J 5 I E F z c 2 V z c 2 1 l b n R f T 2 5 k c n U v Q X V 0 b 1 J l b W 9 2 Z W R D b 2 x 1 b W 5 z M S 5 7 Q W d l b n R f U m F 0 a W 5 n L D J 9 J n F 1 b 3 Q 7 L C Z x d W 9 0 O 1 N l Y 3 R p b 2 4 x L 0 F t Y X p v b i B E Z W x p d m V y e S B B c 3 N l c 3 N t Z W 5 0 X 0 9 u Z H J 1 L 0 F 1 d G 9 S Z W 1 v d m V k Q 2 9 s d W 1 u c z E u e 1 N 0 b 3 J l X 0 x h d G l 0 d W R l L D N 9 J n F 1 b 3 Q 7 L C Z x d W 9 0 O 1 N l Y 3 R p b 2 4 x L 0 F t Y X p v b i B E Z W x p d m V y e S B B c 3 N l c 3 N t Z W 5 0 X 0 9 u Z H J 1 L 0 F 1 d G 9 S Z W 1 v d m V k Q 2 9 s d W 1 u c z E u e 1 N 0 b 3 J l X 0 x v b m d p d H V k Z S w 0 f S Z x d W 9 0 O y w m c X V v d D t T Z W N 0 a W 9 u M S 9 B b W F 6 b 2 4 g R G V s a X Z l c n k g Q X N z Z X N z b W V u d F 9 P b m R y d S 9 B d X R v U m V t b 3 Z l Z E N v b H V t b n M x L n t E c m 9 w X 0 x h d G l 0 d W R l L D V 9 J n F 1 b 3 Q 7 L C Z x d W 9 0 O 1 N l Y 3 R p b 2 4 x L 0 F t Y X p v b i B E Z W x p d m V y e S B B c 3 N l c 3 N t Z W 5 0 X 0 9 u Z H J 1 L 0 F 1 d G 9 S Z W 1 v d m V k Q 2 9 s d W 1 u c z E u e 0 R y b 3 B f T G 9 u Z 2 l 0 d W R l L D Z 9 J n F 1 b 3 Q 7 L C Z x d W 9 0 O 1 N l Y 3 R p b 2 4 x L 0 F t Y X p v b i B E Z W x p d m V y e S B B c 3 N l c 3 N t Z W 5 0 X 0 9 u Z H J 1 L 0 F 1 d G 9 S Z W 1 v d m V k Q 2 9 s d W 1 u c z E u e 0 9 y Z G V y X 0 R h d G U s N 3 0 m c X V v d D s s J n F 1 b 3 Q 7 U 2 V j d G l v b j E v Q W 1 h e m 9 u I E R l b G l 2 Z X J 5 I E F z c 2 V z c 2 1 l b n R f T 2 5 k c n U v Q X V 0 b 1 J l b W 9 2 Z W R D b 2 x 1 b W 5 z M S 5 7 T 3 J k Z X J f V G l t Z S w 4 f S Z x d W 9 0 O y w m c X V v d D t T Z W N 0 a W 9 u M S 9 B b W F 6 b 2 4 g R G V s a X Z l c n k g Q X N z Z X N z b W V u d F 9 P b m R y d S 9 B d X R v U m V t b 3 Z l Z E N v b H V t b n M x L n t Q a W N r d X B f V G l t Z S w 5 f S Z x d W 9 0 O y w m c X V v d D t T Z W N 0 a W 9 u M S 9 B b W F 6 b 2 4 g R G V s a X Z l c n k g Q X N z Z X N z b W V u d F 9 P b m R y d S 9 B d X R v U m V t b 3 Z l Z E N v b H V t b n M x L n t X Z W F 0 a G V y L D E w f S Z x d W 9 0 O y w m c X V v d D t T Z W N 0 a W 9 u M S 9 B b W F 6 b 2 4 g R G V s a X Z l c n k g Q X N z Z X N z b W V u d F 9 P b m R y d S 9 B d X R v U m V t b 3 Z l Z E N v b H V t b n M x L n t U c m F m Z m l j L D E x f S Z x d W 9 0 O y w m c X V v d D t T Z W N 0 a W 9 u M S 9 B b W F 6 b 2 4 g R G V s a X Z l c n k g Q X N z Z X N z b W V u d F 9 P b m R y d S 9 B d X R v U m V t b 3 Z l Z E N v b H V t b n M x L n t W Z W h p Y 2 x l L D E y f S Z x d W 9 0 O y w m c X V v d D t T Z W N 0 a W 9 u M S 9 B b W F 6 b 2 4 g R G V s a X Z l c n k g Q X N z Z X N z b W V u d F 9 P b m R y d S 9 B d X R v U m V t b 3 Z l Z E N v b H V t b n M x L n t B c m V h L D E z f S Z x d W 9 0 O y w m c X V v d D t T Z W N 0 a W 9 u M S 9 B b W F 6 b 2 4 g R G V s a X Z l c n k g Q X N z Z X N z b W V u d F 9 P b m R y d S 9 B d X R v U m V t b 3 Z l Z E N v b H V t b n M x L n t E Z W x p d m V y e V 9 U a W 1 l L D E 0 f S Z x d W 9 0 O y w m c X V v d D t T Z W N 0 a W 9 u M S 9 B b W F 6 b 2 4 g R G V s a X Z l c n k g Q X N z Z X N z b W V u d F 9 P b m R y d S 9 B d X R v U m V t b 3 Z l Z E N v b H V t b n M x L n t D Y X R l Z 2 9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t Y X p v b i B E Z W x p d m V y e S B B c 3 N l c 3 N t Z W 5 0 X 0 9 u Z H J 1 L 0 F 1 d G 9 S Z W 1 v d m V k Q 2 9 s d W 1 u c z E u e 0 9 y Z G V y X 0 l E L D B 9 J n F 1 b 3 Q 7 L C Z x d W 9 0 O 1 N l Y 3 R p b 2 4 x L 0 F t Y X p v b i B E Z W x p d m V y e S B B c 3 N l c 3 N t Z W 5 0 X 0 9 u Z H J 1 L 0 F 1 d G 9 S Z W 1 v d m V k Q 2 9 s d W 1 u c z E u e 0 F n Z W 5 0 X 0 F n Z S w x f S Z x d W 9 0 O y w m c X V v d D t T Z W N 0 a W 9 u M S 9 B b W F 6 b 2 4 g R G V s a X Z l c n k g Q X N z Z X N z b W V u d F 9 P b m R y d S 9 B d X R v U m V t b 3 Z l Z E N v b H V t b n M x L n t B Z 2 V u d F 9 S Y X R p b m c s M n 0 m c X V v d D s s J n F 1 b 3 Q 7 U 2 V j d G l v b j E v Q W 1 h e m 9 u I E R l b G l 2 Z X J 5 I E F z c 2 V z c 2 1 l b n R f T 2 5 k c n U v Q X V 0 b 1 J l b W 9 2 Z W R D b 2 x 1 b W 5 z M S 5 7 U 3 R v c m V f T G F 0 a X R 1 Z G U s M 3 0 m c X V v d D s s J n F 1 b 3 Q 7 U 2 V j d G l v b j E v Q W 1 h e m 9 u I E R l b G l 2 Z X J 5 I E F z c 2 V z c 2 1 l b n R f T 2 5 k c n U v Q X V 0 b 1 J l b W 9 2 Z W R D b 2 x 1 b W 5 z M S 5 7 U 3 R v c m V f T G 9 u Z 2 l 0 d W R l L D R 9 J n F 1 b 3 Q 7 L C Z x d W 9 0 O 1 N l Y 3 R p b 2 4 x L 0 F t Y X p v b i B E Z W x p d m V y e S B B c 3 N l c 3 N t Z W 5 0 X 0 9 u Z H J 1 L 0 F 1 d G 9 S Z W 1 v d m V k Q 2 9 s d W 1 u c z E u e 0 R y b 3 B f T G F 0 a X R 1 Z G U s N X 0 m c X V v d D s s J n F 1 b 3 Q 7 U 2 V j d G l v b j E v Q W 1 h e m 9 u I E R l b G l 2 Z X J 5 I E F z c 2 V z c 2 1 l b n R f T 2 5 k c n U v Q X V 0 b 1 J l b W 9 2 Z W R D b 2 x 1 b W 5 z M S 5 7 R H J v c F 9 M b 2 5 n a X R 1 Z G U s N n 0 m c X V v d D s s J n F 1 b 3 Q 7 U 2 V j d G l v b j E v Q W 1 h e m 9 u I E R l b G l 2 Z X J 5 I E F z c 2 V z c 2 1 l b n R f T 2 5 k c n U v Q X V 0 b 1 J l b W 9 2 Z W R D b 2 x 1 b W 5 z M S 5 7 T 3 J k Z X J f R G F 0 Z S w 3 f S Z x d W 9 0 O y w m c X V v d D t T Z W N 0 a W 9 u M S 9 B b W F 6 b 2 4 g R G V s a X Z l c n k g Q X N z Z X N z b W V u d F 9 P b m R y d S 9 B d X R v U m V t b 3 Z l Z E N v b H V t b n M x L n t P c m R l c l 9 U a W 1 l L D h 9 J n F 1 b 3 Q 7 L C Z x d W 9 0 O 1 N l Y 3 R p b 2 4 x L 0 F t Y X p v b i B E Z W x p d m V y e S B B c 3 N l c 3 N t Z W 5 0 X 0 9 u Z H J 1 L 0 F 1 d G 9 S Z W 1 v d m V k Q 2 9 s d W 1 u c z E u e 1 B p Y 2 t 1 c F 9 U a W 1 l L D l 9 J n F 1 b 3 Q 7 L C Z x d W 9 0 O 1 N l Y 3 R p b 2 4 x L 0 F t Y X p v b i B E Z W x p d m V y e S B B c 3 N l c 3 N t Z W 5 0 X 0 9 u Z H J 1 L 0 F 1 d G 9 S Z W 1 v d m V k Q 2 9 s d W 1 u c z E u e 1 d l Y X R o Z X I s M T B 9 J n F 1 b 3 Q 7 L C Z x d W 9 0 O 1 N l Y 3 R p b 2 4 x L 0 F t Y X p v b i B E Z W x p d m V y e S B B c 3 N l c 3 N t Z W 5 0 X 0 9 u Z H J 1 L 0 F 1 d G 9 S Z W 1 v d m V k Q 2 9 s d W 1 u c z E u e 1 R y Y W Z m a W M s M T F 9 J n F 1 b 3 Q 7 L C Z x d W 9 0 O 1 N l Y 3 R p b 2 4 x L 0 F t Y X p v b i B E Z W x p d m V y e S B B c 3 N l c 3 N t Z W 5 0 X 0 9 u Z H J 1 L 0 F 1 d G 9 S Z W 1 v d m V k Q 2 9 s d W 1 u c z E u e 1 Z l a G l j b G U s M T J 9 J n F 1 b 3 Q 7 L C Z x d W 9 0 O 1 N l Y 3 R p b 2 4 x L 0 F t Y X p v b i B E Z W x p d m V y e S B B c 3 N l c 3 N t Z W 5 0 X 0 9 u Z H J 1 L 0 F 1 d G 9 S Z W 1 v d m V k Q 2 9 s d W 1 u c z E u e 0 F y Z W E s M T N 9 J n F 1 b 3 Q 7 L C Z x d W 9 0 O 1 N l Y 3 R p b 2 4 x L 0 F t Y X p v b i B E Z W x p d m V y e S B B c 3 N l c 3 N t Z W 5 0 X 0 9 u Z H J 1 L 0 F 1 d G 9 S Z W 1 v d m V k Q 2 9 s d W 1 u c z E u e 0 R l b G l 2 Z X J 5 X 1 R p b W U s M T R 9 J n F 1 b 3 Q 7 L C Z x d W 9 0 O 1 N l Y 3 R p b 2 4 x L 0 F t Y X p v b i B E Z W x p d m V y e S B B c 3 N l c 3 N t Z W 5 0 X 0 9 u Z H J 1 L 0 F 1 d G 9 S Z W 1 v d m V k Q 2 9 s d W 1 u c z E u e 0 N h d G V n b 3 J 5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J T I w R G V s a X Z l c n k l M j B B c 3 N l c 3 N t Z W 5 0 X 0 9 u Z H J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R l b G l 2 Z X J 5 J T I w Q X N z Z X N z b W V u d F 9 P b m R y d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Z W x p d m V y e S U y M E F z c 2 V z c 2 1 l b n R f T 2 5 k c n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Z W x p d m V y e S U y M E F z c 2 V z c 2 1 l b n R f T 2 5 k c n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V s a X Z l c n k l M j B B c 3 N l c 3 N t Z W 5 0 X 0 9 u Z H J 1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V s a X Z l c n k l M j B B c 3 N l c 3 N t Z W 5 0 X 0 9 u Z H J 1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Z W x p d m V y e S U y M E F z c 2 V z c 2 1 l b n R f T 2 5 k c n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W Z h Z W I 3 N C 0 x N j Y z L T Q z O D I t O D k y O S 0 z M j g z Y T V i N G E x N T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D Y 6 M D k 6 M D g u M T Y y O T M 5 O V o i I C 8 + P E V u d H J 5 I F R 5 c G U 9 I k Z p b G x D b 2 x 1 b W 5 U e X B l c y I g V m F s d W U 9 I n N C Z 0 1 G Q l F V R k J R a 0 t D Z 1 l H Q m d Z R E J n P T 0 i I C 8 + P E V u d H J 5 I F R 5 c G U 9 I k Z p b G x D b 2 x 1 b W 5 O Y W 1 l c y I g V m F s d W U 9 I n N b J n F 1 b 3 Q 7 T 3 J k Z X J f S U Q m c X V v d D s s J n F 1 b 3 Q 7 Q W d l b n R f Q W d l J n F 1 b 3 Q 7 L C Z x d W 9 0 O 0 F n Z W 5 0 X 1 J h d G l u Z y Z x d W 9 0 O y w m c X V v d D t T d G 9 y Z V 9 M Y X R p d H V k Z S Z x d W 9 0 O y w m c X V v d D t T d G 9 y Z V 9 M b 2 5 n a X R 1 Z G U m c X V v d D s s J n F 1 b 3 Q 7 R H J v c F 9 M Y X R p d H V k Z S Z x d W 9 0 O y w m c X V v d D t E c m 9 w X 0 x v b m d p d H V k Z S Z x d W 9 0 O y w m c X V v d D t P c m R l c l 9 E Y X R l J n F 1 b 3 Q 7 L C Z x d W 9 0 O 0 9 y Z G V y X 1 R p b W U m c X V v d D s s J n F 1 b 3 Q 7 U G l j a 3 V w X 1 R p b W U m c X V v d D s s J n F 1 b 3 Q 7 V 2 V h d G h l c i Z x d W 9 0 O y w m c X V v d D t U c m F m Z m l j J n F 1 b 3 Q 7 L C Z x d W 9 0 O 1 Z l a G l j b G U m c X V v d D s s J n F 1 b 3 Q 7 Q X J l Y S Z x d W 9 0 O y w m c X V v d D t E Z W x p d m V y e V 9 U a W 1 l J n F 1 b 3 Q 7 L C Z x d W 9 0 O 0 N h d G V n b 3 J 5 J n F 1 b 3 Q 7 X S I g L z 4 8 R W 5 0 c n k g V H l w Z T 0 i R m l s b F N 0 Y X R 1 c y I g V m F s d W U 9 I n N D b 2 1 w b G V 0 Z S I g L z 4 8 R W 5 0 c n k g V H l w Z T 0 i R m l s b E N v d W 5 0 I i B W Y W x 1 Z T 0 i b D Q z N T k 0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E R l b G l 2 Z X J 5 I E F z c 2 V z c 2 1 l b n R f T 2 5 k c n U v Q X V 0 b 1 J l b W 9 2 Z W R D b 2 x 1 b W 5 z M S 5 7 T 3 J k Z X J f S U Q s M H 0 m c X V v d D s s J n F 1 b 3 Q 7 U 2 V j d G l v b j E v Q W 1 h e m 9 u I E R l b G l 2 Z X J 5 I E F z c 2 V z c 2 1 l b n R f T 2 5 k c n U v Q X V 0 b 1 J l b W 9 2 Z W R D b 2 x 1 b W 5 z M S 5 7 Q W d l b n R f Q W d l L D F 9 J n F 1 b 3 Q 7 L C Z x d W 9 0 O 1 N l Y 3 R p b 2 4 x L 0 F t Y X p v b i B E Z W x p d m V y e S B B c 3 N l c 3 N t Z W 5 0 X 0 9 u Z H J 1 L 0 F 1 d G 9 S Z W 1 v d m V k Q 2 9 s d W 1 u c z E u e 0 F n Z W 5 0 X 1 J h d G l u Z y w y f S Z x d W 9 0 O y w m c X V v d D t T Z W N 0 a W 9 u M S 9 B b W F 6 b 2 4 g R G V s a X Z l c n k g Q X N z Z X N z b W V u d F 9 P b m R y d S 9 B d X R v U m V t b 3 Z l Z E N v b H V t b n M x L n t T d G 9 y Z V 9 M Y X R p d H V k Z S w z f S Z x d W 9 0 O y w m c X V v d D t T Z W N 0 a W 9 u M S 9 B b W F 6 b 2 4 g R G V s a X Z l c n k g Q X N z Z X N z b W V u d F 9 P b m R y d S 9 B d X R v U m V t b 3 Z l Z E N v b H V t b n M x L n t T d G 9 y Z V 9 M b 2 5 n a X R 1 Z G U s N H 0 m c X V v d D s s J n F 1 b 3 Q 7 U 2 V j d G l v b j E v Q W 1 h e m 9 u I E R l b G l 2 Z X J 5 I E F z c 2 V z c 2 1 l b n R f T 2 5 k c n U v Q X V 0 b 1 J l b W 9 2 Z W R D b 2 x 1 b W 5 z M S 5 7 R H J v c F 9 M Y X R p d H V k Z S w 1 f S Z x d W 9 0 O y w m c X V v d D t T Z W N 0 a W 9 u M S 9 B b W F 6 b 2 4 g R G V s a X Z l c n k g Q X N z Z X N z b W V u d F 9 P b m R y d S 9 B d X R v U m V t b 3 Z l Z E N v b H V t b n M x L n t E c m 9 w X 0 x v b m d p d H V k Z S w 2 f S Z x d W 9 0 O y w m c X V v d D t T Z W N 0 a W 9 u M S 9 B b W F 6 b 2 4 g R G V s a X Z l c n k g Q X N z Z X N z b W V u d F 9 P b m R y d S 9 B d X R v U m V t b 3 Z l Z E N v b H V t b n M x L n t P c m R l c l 9 E Y X R l L D d 9 J n F 1 b 3 Q 7 L C Z x d W 9 0 O 1 N l Y 3 R p b 2 4 x L 0 F t Y X p v b i B E Z W x p d m V y e S B B c 3 N l c 3 N t Z W 5 0 X 0 9 u Z H J 1 L 0 F 1 d G 9 S Z W 1 v d m V k Q 2 9 s d W 1 u c z E u e 0 9 y Z G V y X 1 R p b W U s O H 0 m c X V v d D s s J n F 1 b 3 Q 7 U 2 V j d G l v b j E v Q W 1 h e m 9 u I E R l b G l 2 Z X J 5 I E F z c 2 V z c 2 1 l b n R f T 2 5 k c n U v Q X V 0 b 1 J l b W 9 2 Z W R D b 2 x 1 b W 5 z M S 5 7 U G l j a 3 V w X 1 R p b W U s O X 0 m c X V v d D s s J n F 1 b 3 Q 7 U 2 V j d G l v b j E v Q W 1 h e m 9 u I E R l b G l 2 Z X J 5 I E F z c 2 V z c 2 1 l b n R f T 2 5 k c n U v Q X V 0 b 1 J l b W 9 2 Z W R D b 2 x 1 b W 5 z M S 5 7 V 2 V h d G h l c i w x M H 0 m c X V v d D s s J n F 1 b 3 Q 7 U 2 V j d G l v b j E v Q W 1 h e m 9 u I E R l b G l 2 Z X J 5 I E F z c 2 V z c 2 1 l b n R f T 2 5 k c n U v Q X V 0 b 1 J l b W 9 2 Z W R D b 2 x 1 b W 5 z M S 5 7 V H J h Z m Z p Y y w x M X 0 m c X V v d D s s J n F 1 b 3 Q 7 U 2 V j d G l v b j E v Q W 1 h e m 9 u I E R l b G l 2 Z X J 5 I E F z c 2 V z c 2 1 l b n R f T 2 5 k c n U v Q X V 0 b 1 J l b W 9 2 Z W R D b 2 x 1 b W 5 z M S 5 7 V m V o a W N s Z S w x M n 0 m c X V v d D s s J n F 1 b 3 Q 7 U 2 V j d G l v b j E v Q W 1 h e m 9 u I E R l b G l 2 Z X J 5 I E F z c 2 V z c 2 1 l b n R f T 2 5 k c n U v Q X V 0 b 1 J l b W 9 2 Z W R D b 2 x 1 b W 5 z M S 5 7 Q X J l Y S w x M 3 0 m c X V v d D s s J n F 1 b 3 Q 7 U 2 V j d G l v b j E v Q W 1 h e m 9 u I E R l b G l 2 Z X J 5 I E F z c 2 V z c 2 1 l b n R f T 2 5 k c n U v Q X V 0 b 1 J l b W 9 2 Z W R D b 2 x 1 b W 5 z M S 5 7 R G V s a X Z l c n l f V G l t Z S w x N H 0 m c X V v d D s s J n F 1 b 3 Q 7 U 2 V j d G l v b j E v Q W 1 h e m 9 u I E R l b G l 2 Z X J 5 I E F z c 2 V z c 2 1 l b n R f T 2 5 k c n U v Q X V 0 b 1 J l b W 9 2 Z W R D b 2 x 1 b W 5 z M S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b W F 6 b 2 4 g R G V s a X Z l c n k g Q X N z Z X N z b W V u d F 9 P b m R y d S 9 B d X R v U m V t b 3 Z l Z E N v b H V t b n M x L n t P c m R l c l 9 J R C w w f S Z x d W 9 0 O y w m c X V v d D t T Z W N 0 a W 9 u M S 9 B b W F 6 b 2 4 g R G V s a X Z l c n k g Q X N z Z X N z b W V u d F 9 P b m R y d S 9 B d X R v U m V t b 3 Z l Z E N v b H V t b n M x L n t B Z 2 V u d F 9 B Z 2 U s M X 0 m c X V v d D s s J n F 1 b 3 Q 7 U 2 V j d G l v b j E v Q W 1 h e m 9 u I E R l b G l 2 Z X J 5 I E F z c 2 V z c 2 1 l b n R f T 2 5 k c n U v Q X V 0 b 1 J l b W 9 2 Z W R D b 2 x 1 b W 5 z M S 5 7 Q W d l b n R f U m F 0 a W 5 n L D J 9 J n F 1 b 3 Q 7 L C Z x d W 9 0 O 1 N l Y 3 R p b 2 4 x L 0 F t Y X p v b i B E Z W x p d m V y e S B B c 3 N l c 3 N t Z W 5 0 X 0 9 u Z H J 1 L 0 F 1 d G 9 S Z W 1 v d m V k Q 2 9 s d W 1 u c z E u e 1 N 0 b 3 J l X 0 x h d G l 0 d W R l L D N 9 J n F 1 b 3 Q 7 L C Z x d W 9 0 O 1 N l Y 3 R p b 2 4 x L 0 F t Y X p v b i B E Z W x p d m V y e S B B c 3 N l c 3 N t Z W 5 0 X 0 9 u Z H J 1 L 0 F 1 d G 9 S Z W 1 v d m V k Q 2 9 s d W 1 u c z E u e 1 N 0 b 3 J l X 0 x v b m d p d H V k Z S w 0 f S Z x d W 9 0 O y w m c X V v d D t T Z W N 0 a W 9 u M S 9 B b W F 6 b 2 4 g R G V s a X Z l c n k g Q X N z Z X N z b W V u d F 9 P b m R y d S 9 B d X R v U m V t b 3 Z l Z E N v b H V t b n M x L n t E c m 9 w X 0 x h d G l 0 d W R l L D V 9 J n F 1 b 3 Q 7 L C Z x d W 9 0 O 1 N l Y 3 R p b 2 4 x L 0 F t Y X p v b i B E Z W x p d m V y e S B B c 3 N l c 3 N t Z W 5 0 X 0 9 u Z H J 1 L 0 F 1 d G 9 S Z W 1 v d m V k Q 2 9 s d W 1 u c z E u e 0 R y b 3 B f T G 9 u Z 2 l 0 d W R l L D Z 9 J n F 1 b 3 Q 7 L C Z x d W 9 0 O 1 N l Y 3 R p b 2 4 x L 0 F t Y X p v b i B E Z W x p d m V y e S B B c 3 N l c 3 N t Z W 5 0 X 0 9 u Z H J 1 L 0 F 1 d G 9 S Z W 1 v d m V k Q 2 9 s d W 1 u c z E u e 0 9 y Z G V y X 0 R h d G U s N 3 0 m c X V v d D s s J n F 1 b 3 Q 7 U 2 V j d G l v b j E v Q W 1 h e m 9 u I E R l b G l 2 Z X J 5 I E F z c 2 V z c 2 1 l b n R f T 2 5 k c n U v Q X V 0 b 1 J l b W 9 2 Z W R D b 2 x 1 b W 5 z M S 5 7 T 3 J k Z X J f V G l t Z S w 4 f S Z x d W 9 0 O y w m c X V v d D t T Z W N 0 a W 9 u M S 9 B b W F 6 b 2 4 g R G V s a X Z l c n k g Q X N z Z X N z b W V u d F 9 P b m R y d S 9 B d X R v U m V t b 3 Z l Z E N v b H V t b n M x L n t Q a W N r d X B f V G l t Z S w 5 f S Z x d W 9 0 O y w m c X V v d D t T Z W N 0 a W 9 u M S 9 B b W F 6 b 2 4 g R G V s a X Z l c n k g Q X N z Z X N z b W V u d F 9 P b m R y d S 9 B d X R v U m V t b 3 Z l Z E N v b H V t b n M x L n t X Z W F 0 a G V y L D E w f S Z x d W 9 0 O y w m c X V v d D t T Z W N 0 a W 9 u M S 9 B b W F 6 b 2 4 g R G V s a X Z l c n k g Q X N z Z X N z b W V u d F 9 P b m R y d S 9 B d X R v U m V t b 3 Z l Z E N v b H V t b n M x L n t U c m F m Z m l j L D E x f S Z x d W 9 0 O y w m c X V v d D t T Z W N 0 a W 9 u M S 9 B b W F 6 b 2 4 g R G V s a X Z l c n k g Q X N z Z X N z b W V u d F 9 P b m R y d S 9 B d X R v U m V t b 3 Z l Z E N v b H V t b n M x L n t W Z W h p Y 2 x l L D E y f S Z x d W 9 0 O y w m c X V v d D t T Z W N 0 a W 9 u M S 9 B b W F 6 b 2 4 g R G V s a X Z l c n k g Q X N z Z X N z b W V u d F 9 P b m R y d S 9 B d X R v U m V t b 3 Z l Z E N v b H V t b n M x L n t B c m V h L D E z f S Z x d W 9 0 O y w m c X V v d D t T Z W N 0 a W 9 u M S 9 B b W F 6 b 2 4 g R G V s a X Z l c n k g Q X N z Z X N z b W V u d F 9 P b m R y d S 9 B d X R v U m V t b 3 Z l Z E N v b H V t b n M x L n t E Z W x p d m V y e V 9 U a W 1 l L D E 0 f S Z x d W 9 0 O y w m c X V v d D t T Z W N 0 a W 9 u M S 9 B b W F 6 b 2 4 g R G V s a X Z l c n k g Q X N z Z X N z b W V u d F 9 P b m R y d S 9 B d X R v U m V t b 3 Z l Z E N v b H V t b n M x L n t D Y X R l Z 2 9 y e S w x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t Y X p v b i U y M E R l b G l 2 Z X J 5 J T I w Q X N z Z X N z b W V u d F 9 P b m R y d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E Z W x p d m V y e S U y M E F z c 2 V z c 2 1 l b n R f T 2 5 k c n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V s a X Z l c n k l M j B B c 3 N l c 3 N t Z W 5 0 X 0 9 u Z H J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R G V s a X Z l c n k l M j B B c 3 N l c 3 N t Z W 5 0 X 0 9 u Z H J 1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R l b G l 2 Z X J 5 J T I w Q X N z Z X N z b W V u d F 9 P b m R y d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E R l b G l 2 Z X J 5 J T I w Q X N z Z X N z b W V u d F 9 P b m R y d S U y M C g y K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A k g T N R K Z M t m c T c C X 7 L U E A A A A A A g A A A A A A E G Y A A A A B A A A g A A A A o 8 a Q b C g g V g S j Z U J P s q 8 x + i 7 / Z n D H 1 t b a Z l m M a D e t n T U A A A A A D o A A A A A C A A A g A A A A p X 9 A I Y + A 1 i 6 4 s m 7 0 O 0 S p p p Z 3 P D c t D 7 D u j I R / N A G 1 y K R Q A A A A k g H 8 D 2 g G T C l h e a G z D Y S z y G d u V U E E H m z 4 Q M z Z s i H L G i e n J y e W V L F I B I V H P x F Z U X y W j i 1 H H 3 p o l z e Q 6 i O j R q i f J A O Y j v h K j s S 7 E a N B 5 8 d U Y z 5 A A A A A a D h f O 4 5 q E X l J B m 4 u q u x 4 k Q 4 u T 8 u 8 L n z m x 2 / J Z 4 a V U 5 B d b o C r m D j T 7 V q e w r z / U 2 e 6 5 c S M Z / m M y 9 2 W v G Y k a 3 F j F A = = < / D a t a M a s h u p > 
</file>

<file path=customXml/itemProps1.xml><?xml version="1.0" encoding="utf-8"?>
<ds:datastoreItem xmlns:ds="http://schemas.openxmlformats.org/officeDocument/2006/customXml" ds:itemID="{AC1CA4BA-D11F-485C-8689-67A2188B9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ivot Analysis 1</vt:lpstr>
      <vt:lpstr>Pivot Analysis 2</vt:lpstr>
      <vt:lpstr>Pivot Analysis 3</vt:lpstr>
      <vt:lpstr>Pivot Analysis 4</vt:lpstr>
      <vt:lpstr>Pivot Analysis 5</vt:lpstr>
      <vt:lpstr>Pivot Analysis 6</vt:lpstr>
      <vt:lpstr>Pivot Analysis 7</vt:lpstr>
      <vt:lpstr>Pivot Analysis 8</vt:lpstr>
      <vt:lpstr>Pivot Analysis 9</vt:lpstr>
      <vt:lpstr>Pivot Analysis 10</vt:lpstr>
      <vt:lpstr>Pivot Analysis 11</vt:lpstr>
      <vt:lpstr>Sheet2</vt:lpstr>
      <vt:lpstr>Sheet3</vt:lpstr>
      <vt:lpstr>Amazon Delivery Assessment_Ondr</vt:lpstr>
      <vt:lpstr>Dashboard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Santha Kumar</dc:creator>
  <cp:lastModifiedBy>Vijay Santha Kumar</cp:lastModifiedBy>
  <dcterms:created xsi:type="dcterms:W3CDTF">2025-05-10T11:11:04Z</dcterms:created>
  <dcterms:modified xsi:type="dcterms:W3CDTF">2025-05-12T12:27:31Z</dcterms:modified>
</cp:coreProperties>
</file>